
    <x v="11"/>
    <s v="E1"/>
    <x v="1"/>
    <s v="Not Verified"/>
    <n v="38000"/>
    <n v="0.2072"/>
    <n v="170.72"/>
    <n v="0.13930000000000001"/>
    <n v="5000"/>
    <n v="21"/>
    <x v="12938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x v="18717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x v="1814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x v="9191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x v="12674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x v="7204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x v="22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x v="18718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x v="347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x v="18011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x v="9163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x v="18719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x v="9309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x v="18720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x v="8051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x v="4612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x v="3709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x v="460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x v="8408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x v="4788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x v="6954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x v="18721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x v="17232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x v="18722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x v="18123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x v="8103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x v="15914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x v="18723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x v="18700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x v="5427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x v="18089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x v="18724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x v="743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x v="926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x v="7418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x v="18725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x v="6035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x v="8944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x v="10090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x v="4916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x v="18726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x v="15487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x v="4980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x v="11491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x v="15602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x v="16909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x v="1927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x v="6494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x v="9216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x v="1933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x v="4046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x v="18727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x v="6116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x v="18728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x v="7492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x v="846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x v="18729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x v="6180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x v="18730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x v="18021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x v="1810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x v="18731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x v="6135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x v="905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x v="11268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x v="123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x v="6006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x v="18732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x v="8215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x v="18733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x v="1704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x v="8473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x v="1368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x v="17480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x v="18734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x v="17735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x v="17914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x v="6039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x v="205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x v="10233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x v="6701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x v="4574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x v="18687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x v="2478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x v="10584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x v="1425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x v="18735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x v="1960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x v="9930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x v="15525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x v="12358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x v="18736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x v="6784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x v="12856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x v="14720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x v="6366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x v="408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x v="3066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x v="6658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x v="18737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x v="7267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x v="825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x v="1873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x v="12698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x v="18739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x v="9684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x v="18092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x v="6568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x v="18740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x v="1874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x v="10262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x v="9482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x v="4962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x v="375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x v="1874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x v="18743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x v="1003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x v="9737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x v="1874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x v="4141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x v="18276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x v="5692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x v="18745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x v="18746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x v="15652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x v="9682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x v="10479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x v="5887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x v="18747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x v="3523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x v="4694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x v="13189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x v="20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x v="17829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x v="18748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x v="18749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x v="671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x v="369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x v="6754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x v="18750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x v="6262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x v="18751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x v="10411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x v="109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x v="1853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x v="1973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x v="545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x v="4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x v="70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x v="480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x v="1110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x v="18752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x v="1014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x v="5791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x v="7813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x v="18753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x v="1875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x v="6145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x v="7861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x v="17441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x v="16684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x v="121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x v="15841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x v="83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x v="841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x v="16181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x v="3952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x v="18755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x v="1869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x v="78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x v="5988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x v="307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x v="1470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x v="1690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x v="18756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x v="13574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x v="11935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x v="8719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x v="2437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x v="2433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x v="16073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x v="6438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x v="2695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x v="1770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x v="11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x v="6527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x v="2565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x v="18757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x v="1952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x v="98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x v="3165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x v="2588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x v="7624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x v="7261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x v="70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x v="1833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x v="17275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x v="18758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x v="16198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x v="12770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x v="10512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x v="3864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x v="7817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x v="17241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x v="208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x v="1010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x v="800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x v="18759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x v="18760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x v="1840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x v="6915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x v="788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x v="4089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x v="8846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x v="18761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x v="5951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x v="8791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x v="14274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x v="9663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x v="2045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x v="3525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x v="18762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x v="16820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x v="8241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x v="2649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x v="2649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x v="11087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x v="11118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x v="7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x v="2801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x v="7972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x v="2149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x v="4959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x v="10126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x v="235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x v="12551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x v="18763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x v="3680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x v="12718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x v="17469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x v="2619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x v="12072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x v="4377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x v="1985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x v="146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x v="18609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x v="18764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x v="5433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x v="15500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x v="1463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x v="381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x v="2937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x v="3088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x v="443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x v="1569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x v="633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x v="7036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x v="18235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x v="15507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x v="2039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x v="18765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x v="8772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x v="780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x v="2398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x v="2411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x v="13402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x v="17172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x v="13341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x v="18766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x v="3651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x v="8717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x v="2255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x v="6260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x v="794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x v="17976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x v="18767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x v="8394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x v="6091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x v="18768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x v="18769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x v="6003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x v="13469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x v="18770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x v="18771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x v="3000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x v="10527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x v="6494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x v="18772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x v="6840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x v="5535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x v="99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x v="15937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x v="2411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x v="17703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x v="17456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x v="18773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x v="18774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x v="18644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x v="18775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x v="881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x v="17155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x v="18640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x v="12562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x v="4352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x v="3061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x v="18776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x v="18777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x v="6408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x v="244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x v="4973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x v="17491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x v="6879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x v="4784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x v="18778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x v="1067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x v="18779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x v="2718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x v="8561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x v="621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x v="18780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x v="18781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x v="8027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x v="18782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x v="3061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x v="18783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x v="18784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x v="5437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x v="1878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x v="287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x v="6911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x v="7467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x v="18488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x v="18786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x v="18787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x v="8991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x v="9687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x v="7774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x v="15432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x v="1878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x v="587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x v="18789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x v="6623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x v="18790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x v="18791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x v="15760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x v="18792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x v="18793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x v="7527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x v="9435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x v="1785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x v="2009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x v="12353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x v="2549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x v="2390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x v="2583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x v="18687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x v="12508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x v="18794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x v="7054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x v="7998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x v="602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x v="17422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x v="15694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x v="18795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x v="18796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x v="12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x v="18797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x v="8004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x v="16824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x v="6697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x v="7541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x v="94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x v="1545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x v="4108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x v="8922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x v="1534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x v="6438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x v="18686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x v="17669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x v="13222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x v="6219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x v="71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x v="2367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x v="2979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x v="12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x v="6511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x v="7594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x v="3537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x v="2369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x v="9160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x v="1781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x v="4089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x v="1725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x v="1879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x v="1022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x v="3677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x v="18245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x v="3380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x v="569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x v="296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x v="6571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x v="18799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x v="4921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x v="17590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x v="6631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x v="393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x v="9913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x v="12260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x v="18800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x v="1026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x v="9614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x v="10341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x v="3208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x v="8650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x v="18801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x v="4330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x v="5920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x v="2878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x v="18350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x v="34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x v="1622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x v="17038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x v="9113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x v="3326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x v="2192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x v="248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x v="11870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x v="7605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x v="40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x v="18802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x v="10973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x v="7751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x v="17948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x v="6337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x v="2649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x v="18803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x v="8142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x v="5969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x v="16297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x v="17583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x v="18804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x v="13308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x v="18805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x v="1880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x v="371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x v="444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x v="4413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x v="6212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x v="7089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x v="3596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x v="8473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x v="2411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x v="17594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x v="10518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x v="1712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x v="18807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x v="18808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x v="18809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x v="13328"/>
  </r>
  <r>
    <n v="677115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x v="17732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x v="8980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x v="18810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x v="9756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x v="369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x v="15700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x v="8647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x v="188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x v="11747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x v="16626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x v="6599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x v="1378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x v="708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x v="16163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x v="4405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x v="317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x v="5958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x v="8110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x v="18812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x v="11899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x v="9385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x v="18813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x v="7807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x v="5344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x v="10266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x v="18814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x v="18815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x v="18816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x v="7640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x v="1039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x v="688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x v="18817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x v="9440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x v="18818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x v="8330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x v="7492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x v="9675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x v="3369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x v="2182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x v="754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x v="13864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x v="18819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x v="13493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x v="5086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x v="18820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x v="659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x v="843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x v="17493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x v="18821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x v="18822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x v="12998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x v="10627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x v="18078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x v="12478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x v="2226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x v="1882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x v="18824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x v="6528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x v="6846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x v="3541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x v="7057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x v="18825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x v="15809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x v="3249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x v="1034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x v="1131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x v="18826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x v="6888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x v="16103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x v="2904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x v="9775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x v="2009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x v="18827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x v="2781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x v="18828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x v="2113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x v="7365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x v="11396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x v="15860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x v="5930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x v="631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x v="191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x v="8929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x v="18829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x v="494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x v="3058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x v="6714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x v="18687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x v="13676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x v="15578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x v="7828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x v="8041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x v="17223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x v="1498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x v="18830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x v="6087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x v="16992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x v="11600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x v="18831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x v="175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x v="18832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x v="18833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x v="3856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x v="17891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x v="356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x v="8254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x v="580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x v="1212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x v="4422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x v="10815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x v="759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x v="1201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x v="18834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x v="15860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x v="18835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x v="7100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x v="8164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x v="12984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x v="8702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x v="2937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x v="336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x v="670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x v="3138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x v="9315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x v="584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x v="343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x v="918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x v="18545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x v="2181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x v="6181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x v="3026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x v="18836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x v="16873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x v="18763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x v="1841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x v="11318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x v="1157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x v="18837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x v="981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x v="8567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x v="1278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x v="18838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x v="752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x v="18839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x v="18840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x v="18841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x v="10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x v="2596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x v="18842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x v="102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x v="9891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x v="3246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x v="10923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x v="12196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x v="17460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x v="1886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x v="101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x v="10925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x v="18843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x v="9530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x v="18844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x v="17574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x v="17808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x v="18845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x v="1884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x v="18847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x v="18848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x v="18849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x v="332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x v="18850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x v="502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x v="18851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x v="921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x v="18852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x v="1260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x v="6367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x v="11156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x v="1625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x v="18853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x v="1050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x v="647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x v="10219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x v="2169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x v="12233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x v="18854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x v="2236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x v="2893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x v="15842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x v="4981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x v="16219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x v="11359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x v="1913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x v="8428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x v="9118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x v="18855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x v="9441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x v="18856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x v="18857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x v="18858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x v="208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x v="2819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x v="1885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x v="18860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x v="18861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x v="1365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x v="18862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x v="14813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x v="18863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x v="18864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x v="1886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x v="11394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x v="6852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x v="18866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x v="6668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x v="18867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x v="16012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x v="18868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x v="7447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x v="9149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x v="1869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x v="7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x v="18869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x v="888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x v="18870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x v="10540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x v="151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x v="10506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x v="17859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x v="3381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x v="2524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x v="3730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x v="10197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x v="101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x v="1840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x v="10504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x v="3079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x v="5986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x v="7946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x v="18871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x v="5941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x v="2353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x v="18872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x v="846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x v="18873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x v="6024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x v="18874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x v="4741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x v="9983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x v="553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x v="18875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x v="1887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x v="341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x v="67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x v="499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x v="6688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x v="1512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x v="5467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x v="1887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x v="18878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x v="12738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x v="18879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x v="17207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x v="8276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x v="403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x v="16999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x v="3371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x v="18880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x v="819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x v="3939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x v="14123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x v="17165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x v="2944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x v="15914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x v="4686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x v="7341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x v="12734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x v="11756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x v="8030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x v="602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x v="7749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x v="10162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x v="42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x v="18205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x v="18881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x v="11343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x v="9068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x v="9542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x v="13655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x v="8953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x v="15806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x v="8536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x v="7579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x v="18882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x v="1888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x v="9113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x v="830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x v="18884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x v="2422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x v="18885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x v="18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x v="2890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x v="1888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x v="1764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x v="18887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x v="17015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x v="18888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x v="18889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x v="735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x v="18890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x v="4315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x v="11381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x v="12101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x v="7467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x v="18891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x v="366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x v="370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x v="78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x v="1889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x v="11761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x v="8329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x v="15919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x v="18893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x v="7478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x v="18894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x v="3335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x v="8546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x v="17511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x v="18895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x v="18896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x v="18897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x v="17736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x v="18145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x v="9247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x v="2904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x v="3622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x v="15576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x v="443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x v="18898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x v="8551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x v="1889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x v="18900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x v="3619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x v="18901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x v="7486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x v="17981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x v="2541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x v="18902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x v="2890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x v="18903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x v="18904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x v="6362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x v="18905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x v="18906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x v="387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x v="3499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x v="4629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x v="690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x v="18907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x v="12015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x v="1650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x v="11539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x v="8788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x v="4763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x v="2178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x v="15686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x v="598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x v="17851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x v="1272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x v="18908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x v="8424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x v="9160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x v="1704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x v="2706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x v="6658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x v="7324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x v="18909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x v="18910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x v="9944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x v="9934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x v="10611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x v="3915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x v="9044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x v="2595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x v="18797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x v="9095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x v="18911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x v="5836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x v="3697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x v="16897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x v="18912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x v="9327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x v="12158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x v="6394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x v="18873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x v="6083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x v="23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x v="23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x v="2333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x v="12386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x v="18913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x v="12507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x v="11717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x v="10735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x v="9041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x v="18914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x v="18915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x v="12873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x v="6625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x v="1229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x v="18915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x v="757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x v="18916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x v="1387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x v="6591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x v="18917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x v="18918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x v="3568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x v="18919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x v="10749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x v="633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x v="18920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x v="18921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x v="3926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x v="1067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x v="18922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x v="18923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x v="18318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x v="10625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x v="6993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x v="18924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x v="173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x v="18925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x v="895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x v="18926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x v="18927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x v="10503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x v="18928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x v="6958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x v="6139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x v="18929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x v="13020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x v="411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x v="535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x v="17447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x v="2055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x v="102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x v="10136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x v="18930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x v="8197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x v="3248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x v="18931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x v="12196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x v="18932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x v="1874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x v="4652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x v="18933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x v="5004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x v="4283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x v="18934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x v="4807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x v="3901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x v="18935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x v="439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x v="18936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x v="18937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x v="691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x v="18938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x v="10398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x v="2845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x v="2285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x v="4515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x v="18939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x v="13957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x v="691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x v="2999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x v="6968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x v="6854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x v="10509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x v="2040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x v="18940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x v="18941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x v="1386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x v="1601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x v="878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x v="10001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x v="18942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x v="7318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x v="8192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x v="3762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x v="36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x v="1094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x v="162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x v="1598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x v="18943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x v="10224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x v="4861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x v="16953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x v="16242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x v="410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x v="18944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x v="13328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x v="18945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x v="18946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x v="12169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x v="18947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x v="18948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x v="8811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x v="18949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x v="18950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x v="4131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x v="10351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x v="69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x v="2128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x v="7935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x v="18951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x v="4131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x v="9004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x v="2222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x v="1895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x v="18952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x v="18953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x v="18954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x v="3000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x v="2876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x v="18955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x v="8536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x v="18956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x v="249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x v="18957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x v="18958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x v="18951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x v="12292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x v="18959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x v="8500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x v="9993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x v="417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x v="1896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x v="8862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x v="13706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x v="18961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x v="875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x v="3438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x v="1896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x v="18963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x v="13853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x v="18964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x v="11539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x v="15120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x v="18965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x v="1896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x v="18967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x v="42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x v="1886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x v="1896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x v="6540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x v="18969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x v="18970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x v="1897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x v="18972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x v="11820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x v="8177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x v="18973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x v="18974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x v="18975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x v="15669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x v="18976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x v="18977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x v="5603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x v="9788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x v="5359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x v="94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x v="12742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x v="7510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x v="1841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x v="7977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x v="9113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x v="6311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x v="9524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x v="18978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x v="18979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x v="2776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x v="2583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x v="3935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x v="2479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x v="18980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x v="5837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x v="18981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x v="18982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x v="7505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x v="1579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x v="189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x v="8703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x v="129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x v="7947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x v="12697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x v="10449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x v="18984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x v="3529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x v="18985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x v="18986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x v="1869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x v="13900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x v="18987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x v="16295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x v="18988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x v="11646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x v="3913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x v="18989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x v="8139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x v="17466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x v="15578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x v="17207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x v="2326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x v="12184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x v="18990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x v="18991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x v="14045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x v="1991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x v="4987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x v="9651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x v="17116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x v="13473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x v="2718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x v="9530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x v="10746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x v="11749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x v="18992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x v="3986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x v="9816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x v="18993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x v="8197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x v="3882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x v="1388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x v="1365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x v="18994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x v="11294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x v="11007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x v="4482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x v="12074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x v="3358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x v="55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x v="12127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x v="9125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x v="1899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x v="4874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x v="18180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x v="132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x v="18996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x v="8550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x v="2907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x v="12127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x v="6207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x v="4336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x v="170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x v="10418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x v="9419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x v="3239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x v="16033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x v="14028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x v="272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x v="422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x v="18997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x v="12089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x v="1031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x v="18998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x v="18999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x v="8794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x v="2292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x v="19000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x v="16162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x v="16825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x v="1113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x v="19001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x v="19002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x v="19003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x v="1900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x v="5690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x v="8997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x v="19005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x v="19006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x v="19007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x v="16033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x v="13227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x v="15032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x v="19008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x v="4559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x v="4917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x v="19009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x v="2844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x v="7916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x v="1901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x v="592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x v="42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x v="8548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x v="19011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x v="3037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x v="19012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x v="19013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x v="19014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x v="42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x v="19015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x v="1187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x v="3855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x v="8452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x v="19016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x v="12754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x v="19017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x v="18366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x v="9278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x v="19018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x v="799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x v="389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x v="1345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x v="81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x v="12341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x v="10035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x v="16877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x v="4581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x v="10102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x v="6157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x v="766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x v="15964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x v="19019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x v="270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x v="1902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x v="9310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x v="2190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x v="18515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x v="10671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x v="17750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x v="9461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x v="8013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x v="19021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x v="1345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x v="18240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x v="19022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x v="13064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x v="16082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x v="6279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x v="2522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x v="1882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x v="19023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x v="19024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x v="13376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x v="12577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x v="19025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x v="18110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x v="7754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x v="19026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x v="1957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x v="1212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x v="9602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x v="19027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x v="10287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x v="8977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x v="5383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x v="19028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x v="2131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x v="15590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x v="11505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x v="219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x v="1902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x v="5789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x v="13354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x v="17048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x v="265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x v="2339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x v="19030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x v="7060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x v="827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x v="1182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x v="3374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x v="578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x v="8435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x v="921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x v="3043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x v="1189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x v="2096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x v="114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x v="18455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x v="8967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x v="16560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x v="47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x v="1618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x v="19031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x v="19032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x v="17267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x v="19033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x v="11507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x v="6970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x v="1903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x v="5948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x v="15137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x v="19035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x v="19036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x v="19037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x v="93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x v="1283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x v="9923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x v="3813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x v="1356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x v="18421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x v="610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x v="19038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x v="12964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x v="3006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x v="4081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x v="11801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x v="5783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x v="2285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x v="9201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x v="19039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x v="18912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x v="997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x v="19040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x v="9717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x v="6822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x v="8557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x v="19041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x v="606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x v="17810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x v="19042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x v="2032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x v="19043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x v="7700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x v="19044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x v="485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x v="12870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x v="18054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x v="19045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x v="19046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x v="18034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x v="5776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x v="19047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x v="13293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x v="9271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x v="1904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x v="19049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x v="13603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x v="7271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x v="10121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x v="19050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x v="5706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x v="19051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x v="19052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x v="8276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x v="19053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x v="19054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x v="16631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x v="8451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x v="19055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x v="19056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x v="19057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x v="5150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x v="11757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x v="19058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x v="19059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x v="2438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x v="512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x v="19060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x v="19061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x v="16313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x v="19062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x v="190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x v="19064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x v="19065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x v="19066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x v="4337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x v="14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x v="19067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x v="11408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x v="6254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x v="3693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x v="1001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x v="3674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x v="19068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x v="18937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x v="7425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x v="19069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x v="19070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x v="5308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x v="19071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x v="5570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x v="19072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x v="15694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x v="19073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x v="2407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x v="4676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x v="15723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x v="6998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x v="446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x v="8115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x v="19074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x v="197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x v="14758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x v="4393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x v="8651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x v="8294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x v="19075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x v="19076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x v="19077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x v="6392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x v="19078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x v="19079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x v="1908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x v="19081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x v="19082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x v="19083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x v="14494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x v="12300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x v="6516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x v="10358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x v="19084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x v="17294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x v="5067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x v="1644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x v="19085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x v="2363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x v="15928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x v="3229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x v="19086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x v="19087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x v="1554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x v="19088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x v="18336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x v="19089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x v="19090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x v="19091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x v="11276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x v="10517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x v="19092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x v="9485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x v="14116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x v="1025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x v="17801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x v="16676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x v="18217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x v="10312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x v="4726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x v="855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x v="2854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x v="8522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x v="1316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x v="19093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x v="3337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x v="19094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x v="19095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x v="587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x v="18504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x v="1401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x v="4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x v="16590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x v="1679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x v="19096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x v="4515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x v="977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x v="986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x v="10161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x v="15999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x v="19097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x v="14132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x v="3868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x v="1740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x v="15321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x v="2529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x v="1909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x v="1374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x v="8934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x v="362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x v="19099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x v="19100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x v="18385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x v="19101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x v="5563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x v="19102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x v="13518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x v="10538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x v="3080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x v="19103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x v="6105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x v="19104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x v="6055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x v="8215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x v="9903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x v="12016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x v="19105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x v="19106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x v="19107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x v="1364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x v="19108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x v="11766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x v="15534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x v="17641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x v="17235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x v="19109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x v="548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x v="10675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x v="902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x v="13736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x v="16964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x v="2000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x v="13134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x v="2733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x v="6286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x v="7103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x v="8731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x v="9114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x v="8958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x v="4781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x v="8272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x v="5638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x v="10007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x v="18434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x v="11313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x v="19110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x v="19111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x v="10649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x v="5295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x v="9128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x v="2718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x v="19112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x v="19113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x v="19114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x v="847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x v="860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x v="19115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x v="10184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x v="18352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x v="1822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x v="17894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x v="295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x v="9528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x v="11638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x v="3117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x v="17009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x v="19116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x v="1032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x v="556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x v="1923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x v="7186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x v="1697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x v="1758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x v="16505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x v="19117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x v="19118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x v="19119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x v="19120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x v="19121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x v="14107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x v="15338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x v="19122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x v="7232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x v="19123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x v="19124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x v="19125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x v="7427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x v="19126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x v="5369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x v="19127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x v="19128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x v="1491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x v="19129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x v="19130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x v="19131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x v="19132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x v="19133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x v="1913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x v="11857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x v="19135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x v="19136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x v="19137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x v="19138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x v="19139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x v="7175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x v="19140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x v="1914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x v="19142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x v="19143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x v="19144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x v="19145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x v="7165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x v="19146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x v="17529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x v="19147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x v="19148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x v="19149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x v="19150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x v="9601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x v="19151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x v="12733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x v="19152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x v="19153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x v="1239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x v="19154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x v="4547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x v="19155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x v="19156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x v="19157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x v="19158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x v="19159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x v="19160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x v="12009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x v="1916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x v="5290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x v="19162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x v="19163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x v="12257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x v="858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x v="13258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x v="1916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x v="14908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x v="19165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x v="19166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x v="5831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x v="19167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x v="14737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x v="19168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x v="1365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x v="4588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x v="15081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x v="7413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x v="19169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x v="19170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x v="19171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x v="2583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x v="3283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x v="10576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x v="19172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x v="19173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x v="19174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x v="14564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x v="19175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x v="12273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x v="19176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x v="1917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x v="19178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x v="19179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x v="19180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x v="19181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x v="19182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x v="19183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x v="4647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x v="19184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x v="191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x v="15859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x v="1918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x v="9726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x v="7258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x v="19187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x v="19188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x v="19189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x v="5011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x v="19190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x v="9841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x v="19191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x v="10680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x v="19192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x v="6625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x v="19193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x v="19194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x v="9147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x v="19195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x v="19196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x v="19197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x v="16340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x v="1919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x v="19199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x v="16568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x v="5108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x v="18481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x v="19200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x v="16775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x v="19201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x v="19202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x v="19203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x v="9564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x v="19204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x v="19205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x v="3502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x v="4738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x v="19206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x v="1920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x v="19208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x v="19209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x v="18167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x v="2036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x v="19210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x v="19211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x v="1921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x v="19213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x v="19214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x v="8688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x v="2106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x v="18647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x v="11642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x v="10348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x v="19215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x v="4887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x v="2431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x v="19216"/>
  </r>
  <r>
    <n v="985276"/>
    <x v="5"/>
    <s v="INDIVIDUAL"/>
    <x v="6"/>
    <m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x v="449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x v="19217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x v="19218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x v="17928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x v="5520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x v="19219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x v="19220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x v="19221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x v="19222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x v="18585"/>
  </r>
  <r>
    <n v="812608"/>
    <x v="1"/>
    <s v="INDIVIDUAL"/>
    <x v="8"/>
    <m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x v="19223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x v="5553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x v="19224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x v="12528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x v="11838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x v="19225"/>
  </r>
  <r>
    <n v="849141"/>
    <x v="4"/>
    <s v="INDIVIDUAL"/>
    <x v="2"/>
    <m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x v="8415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x v="8658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x v="124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x v="19226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x v="7425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x v="18411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x v="19227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x v="19228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x v="10323"/>
  </r>
  <r>
    <n v="1006097"/>
    <x v="32"/>
    <s v="INDIVIDUAL"/>
    <x v="8"/>
    <m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x v="1855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x v="6522"/>
  </r>
  <r>
    <n v="781558"/>
    <x v="37"/>
    <s v="INDIVIDUAL"/>
    <x v="4"/>
    <m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x v="3267"/>
  </r>
  <r>
    <n v="1013010"/>
    <x v="2"/>
    <s v="INDIVIDUAL"/>
    <x v="2"/>
    <m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x v="464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x v="19229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x v="19230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x v="19231"/>
  </r>
  <r>
    <n v="1016351"/>
    <x v="32"/>
    <s v="INDIVIDUAL"/>
    <x v="3"/>
    <m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x v="13123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x v="19232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x v="1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x v="15380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x v="19234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x v="1643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x v="12114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x v="19235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x v="19236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x v="1255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x v="19237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x v="19165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x v="19238"/>
  </r>
  <r>
    <n v="990073"/>
    <x v="20"/>
    <s v="INDIVIDUAL"/>
    <x v="6"/>
    <m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x v="19239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x v="19240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x v="1003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x v="19241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x v="16435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x v="10456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x v="19242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x v="19243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x v="19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x v="11129"/>
  </r>
  <r>
    <n v="998694"/>
    <x v="20"/>
    <s v="INDIVIDUAL"/>
    <x v="9"/>
    <m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x v="19245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x v="1416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x v="141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x v="15242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x v="3152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x v="16445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x v="19246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x v="7287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x v="9920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x v="13441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x v="3843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x v="17481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x v="6735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x v="19247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x v="2949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x v="12637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x v="9323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x v="19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x v="10518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x v="19248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x v="10316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x v="1786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x v="17486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x v="16877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x v="19249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x v="19250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x v="1874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x v="1925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x v="8425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x v="18720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x v="15700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x v="19252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x v="10381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x v="19253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x v="19037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x v="19254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x v="19255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x v="279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x v="15659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x v="18173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x v="10668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x v="78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x v="18501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x v="8032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x v="5569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x v="12053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x v="324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x v="19256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x v="18182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x v="17656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x v="1813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x v="6578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x v="6762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x v="19257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x v="10784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x v="559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x v="10134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x v="15494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x v="1168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x v="19258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x v="5627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x v="1180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x v="6741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x v="8426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x v="4698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x v="6292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x v="6636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x v="1925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x v="213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x v="71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x v="462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x v="11528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x v="802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x v="6941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x v="2672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x v="12030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x v="463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x v="9036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x v="15913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x v="1699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x v="9253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x v="1294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x v="5917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x v="1294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x v="8232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x v="2811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x v="1712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x v="816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x v="7747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x v="6038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x v="10543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x v="4286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x v="6627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x v="1882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x v="19260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x v="6656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x v="6627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x v="499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x v="17593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x v="141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x v="205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x v="19261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x v="567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x v="19262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x v="8549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x v="19263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x v="2680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x v="2026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x v="13271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x v="17804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x v="1820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x v="18985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x v="6745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x v="7655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x v="135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x v="19264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x v="881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x v="9284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x v="743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x v="602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x v="11146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x v="19265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x v="6764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x v="8041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x v="8127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x v="2677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x v="2129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x v="2704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x v="1055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x v="19266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x v="19267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x v="8078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x v="17468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x v="8651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x v="315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x v="2399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x v="19268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x v="7107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x v="15524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x v="1786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x v="625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x v="342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x v="264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x v="6294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x v="2692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x v="23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x v="211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x v="19269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x v="1162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x v="19270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x v="1848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x v="18021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x v="17461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x v="10182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x v="12736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x v="19271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x v="139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x v="1735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x v="4852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x v="19272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x v="19273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x v="16977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x v="10138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x v="1624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x v="19274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x v="19275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x v="19276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x v="2593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x v="16017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x v="1846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x v="1876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x v="263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x v="17068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x v="17207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x v="2504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x v="19277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x v="7790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x v="2445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x v="110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x v="3654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x v="257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x v="9938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x v="1664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x v="2147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x v="6556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x v="6078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x v="16701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x v="7086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x v="53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x v="15908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x v="17267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x v="19278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x v="12779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x v="7457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x v="3608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x v="6037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x v="8407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x v="8433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x v="4256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x v="2579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x v="19279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x v="19280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x v="3235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x v="8632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x v="40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x v="8506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x v="19281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x v="1652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x v="19282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x v="2070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x v="408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x v="6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x v="10072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x v="2591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x v="19261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x v="13425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x v="3174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x v="936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x v="3743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x v="3039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x v="16944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x v="7537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x v="18123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x v="866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x v="18065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x v="3101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x v="10631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x v="830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x v="16847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x v="5832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x v="13791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x v="7146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x v="19283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x v="729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x v="2614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x v="19284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x v="19285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x v="19286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x v="7830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x v="10677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x v="19287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x v="3575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x v="2422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x v="452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x v="1698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x v="18235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x v="11363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x v="17811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x v="17422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x v="11839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x v="18033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x v="19288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x v="14240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x v="448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x v="8976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x v="19289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x v="6471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x v="2652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x v="15962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x v="496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x v="1512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x v="5647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x v="19275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x v="1573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x v="2045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x v="1049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x v="5899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x v="1123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x v="1518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x v="2809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x v="2071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x v="19290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x v="1346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x v="9444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x v="2598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x v="6176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x v="19281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x v="1929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x v="8291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x v="10090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x v="9095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x v="1786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x v="795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x v="1914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x v="19292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x v="18492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x v="19293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x v="9538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x v="1373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x v="9265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x v="13542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x v="9288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x v="15778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x v="13448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x v="7453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x v="19294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x v="12495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x v="258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x v="19295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x v="6494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x v="19296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x v="3053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x v="1937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x v="18225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x v="465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x v="13356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x v="12925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x v="16448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x v="19297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x v="3278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x v="9726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x v="19298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x v="19299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x v="8362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x v="16858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x v="792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x v="5795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x v="6484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x v="10725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x v="2758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x v="10212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x v="19300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x v="411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x v="19301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x v="6125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x v="19302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x v="19303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x v="19304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x v="1930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x v="4388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x v="6532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x v="18362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x v="1930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x v="5297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x v="133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x v="19307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x v="7228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x v="951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x v="1871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x v="3282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x v="9836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x v="3491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x v="12909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x v="19308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x v="9320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x v="6274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x v="17653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x v="6567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x v="19309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x v="427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x v="1309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x v="6425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x v="1003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x v="5813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x v="637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x v="1456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x v="4321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x v="13139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x v="8198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x v="744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x v="2161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x v="3214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x v="867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x v="19310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x v="5214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x v="19311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x v="10176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x v="19312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x v="2341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x v="19250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x v="19313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x v="14256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x v="18350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x v="30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x v="7636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x v="18993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x v="17794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x v="19314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x v="12421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x v="19315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x v="19316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x v="8432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x v="19317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x v="10125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x v="6184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x v="3590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x v="19318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x v="1931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x v="2810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x v="12446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x v="10466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x v="17829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x v="590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x v="5834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x v="4277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x v="9588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x v="6283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x v="18749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x v="1156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x v="5911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x v="9473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x v="10548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x v="6234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x v="15632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x v="19285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x v="6348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x v="18635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x v="19320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x v="10835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x v="1054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x v="4882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x v="2193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x v="2129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x v="1989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x v="15727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x v="2361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x v="7977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x v="966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x v="3443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x v="7478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x v="9463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x v="3798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x v="18683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x v="7737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x v="191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x v="19321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x v="15555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x v="4410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x v="19322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x v="12362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x v="6506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x v="6615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x v="3220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x v="75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x v="2795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x v="8043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x v="7186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x v="19323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x v="19200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x v="11658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x v="2805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x v="2122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x v="10510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x v="19324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x v="17573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x v="947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x v="16819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x v="1841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x v="19325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x v="7060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x v="7026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x v="19326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x v="2149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x v="7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x v="8438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x v="11834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x v="12320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x v="2907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x v="19327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x v="8670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x v="19328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x v="6673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x v="9684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x v="1579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x v="604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x v="2390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x v="8539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x v="1077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x v="462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x v="17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x v="2204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x v="7014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x v="19329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x v="17531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x v="10080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x v="12582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x v="4574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x v="1933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x v="6542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x v="8236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x v="17070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x v="19331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x v="8339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x v="5416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x v="518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x v="17369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x v="6480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x v="19332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x v="15728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x v="1933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x v="8139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x v="7871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x v="8157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x v="7868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x v="16186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x v="19162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x v="2751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x v="8893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x v="2708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x v="1088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x v="19334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x v="7455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x v="1923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x v="19335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x v="377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x v="4284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x v="171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x v="499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x v="19336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x v="9920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x v="67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x v="7541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x v="145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x v="17626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x v="3562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x v="6615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x v="11678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x v="3575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x v="20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x v="11122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x v="251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x v="1771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x v="19035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x v="191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x v="1938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x v="16203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x v="348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x v="539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x v="3877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x v="3935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x v="1933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x v="4333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x v="6431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x v="457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x v="1905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x v="2214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x v="7439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x v="1825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x v="5742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x v="9674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x v="1466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x v="5418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x v="38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x v="13918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x v="16130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x v="2120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x v="1718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x v="75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x v="16914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x v="649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x v="10360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x v="2479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x v="8835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x v="3539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x v="6108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x v="9200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x v="6393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x v="5926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x v="6382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x v="6615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x v="1772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x v="19338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x v="15740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x v="12659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x v="19339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x v="1934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x v="3497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x v="7958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x v="76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x v="2516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x v="12626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x v="3589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x v="1934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x v="7587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x v="2627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x v="7188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x v="1743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x v="7825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x v="6443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x v="19342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x v="8263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x v="509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x v="8997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x v="1551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x v="19343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x v="19344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x v="6504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x v="19345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x v="19346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x v="33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x v="2944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x v="19347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x v="14715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x v="6096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x v="13409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x v="17038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x v="5690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x v="10021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x v="19348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x v="1699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x v="1964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x v="2147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x v="3450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x v="15778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x v="642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x v="16076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x v="3313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x v="1914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x v="11014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x v="7801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x v="6369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x v="42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x v="19349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x v="4981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x v="16862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x v="551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x v="16297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x v="19350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x v="3368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x v="49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x v="723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x v="19351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x v="19352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x v="18009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x v="4114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x v="16757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x v="8362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x v="713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x v="1670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x v="6886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x v="16002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x v="19353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x v="332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x v="10072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x v="11822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x v="15534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x v="9642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x v="792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x v="15758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x v="18839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x v="10167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x v="14124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x v="17171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x v="19354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x v="19355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x v="17690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x v="1582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x v="8231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x v="19356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x v="19357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x v="2255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x v="8670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x v="18326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x v="10111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x v="3714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x v="19358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x v="794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x v="112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x v="17535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x v="4482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x v="568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x v="4514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x v="3415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x v="3707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x v="8642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x v="3508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x v="371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x v="2205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x v="6135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x v="1935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x v="7650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x v="975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x v="10314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x v="3192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x v="494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x v="10120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x v="1838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x v="3054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x v="449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x v="17155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x v="4369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x v="11388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x v="16288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x v="1122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x v="10576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x v="6592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x v="9252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x v="12142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x v="16902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x v="9218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x v="249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x v="8347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x v="19360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x v="3655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x v="1233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x v="443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x v="2216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x v="15483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x v="377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x v="3588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x v="14509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x v="9029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x v="19361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x v="19362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x v="8650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x v="192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x v="19363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x v="17635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x v="6033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x v="11650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x v="19364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x v="17815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x v="19365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x v="6550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x v="19366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x v="4759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x v="75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x v="1919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x v="7802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x v="6615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x v="323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x v="997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x v="9902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x v="1848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x v="3627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x v="18340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x v="208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x v="324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x v="16824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x v="3198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x v="1876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x v="1185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x v="6105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x v="7052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x v="1539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x v="1778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x v="3120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x v="9544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x v="1162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x v="2130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x v="7690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x v="1936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x v="10996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x v="19368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x v="8104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x v="4926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x v="983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x v="7910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x v="441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x v="8768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x v="18315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x v="1936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x v="6003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x v="19249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x v="19370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x v="1696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x v="8725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x v="19371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x v="6469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x v="460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x v="9139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x v="4425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x v="15805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x v="19372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x v="10662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x v="3677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x v="10438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x v="19373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x v="14711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x v="6815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x v="18988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x v="6892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x v="18414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x v="1874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x v="5401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x v="30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x v="1937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x v="1602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x v="1937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x v="2840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x v="7109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x v="3180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x v="1184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x v="19376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x v="5984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x v="19377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x v="4298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x v="94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x v="121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x v="7569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x v="19378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x v="19379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x v="317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x v="2483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x v="19380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x v="1570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x v="16075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x v="137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x v="15822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x v="19381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x v="3375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x v="6314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x v="11583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x v="1825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x v="9421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x v="2667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x v="7432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x v="4330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x v="8192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x v="19382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x v="1844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x v="452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x v="9732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x v="7579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x v="2425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x v="8392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x v="7594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x v="1841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x v="2469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x v="13378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x v="19383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x v="19384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x v="1238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x v="7318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x v="4167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x v="19385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x v="2520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x v="5426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x v="19386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x v="8103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x v="7408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x v="6188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x v="2344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x v="17675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x v="21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x v="21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x v="15694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x v="2702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x v="1014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x v="19387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x v="17596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x v="602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x v="19388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x v="14674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x v="602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x v="8127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x v="17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x v="1329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x v="48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x v="592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x v="960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x v="252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x v="2513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x v="18497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x v="18900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x v="19389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x v="7568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x v="649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x v="9911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x v="15806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x v="9538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x v="15865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x v="18757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x v="3766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x v="7427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x v="17633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x v="1939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x v="18085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x v="19391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x v="1939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x v="9441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x v="1440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x v="2890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x v="1902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x v="2601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x v="169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x v="2236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x v="2774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x v="608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x v="4114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x v="13236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x v="19393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x v="19394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x v="3343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x v="19395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x v="9875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x v="13617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x v="2845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x v="19396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x v="6352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x v="19397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x v="15730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x v="1023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x v="9404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x v="449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x v="7204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x v="6749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x v="12788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x v="3736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x v="13566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x v="17785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x v="19398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x v="1196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x v="1075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x v="19399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x v="34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x v="403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x v="4863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x v="15613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x v="6030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x v="19400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x v="1811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x v="1741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x v="19401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x v="19402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x v="19403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x v="19404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x v="835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x v="19405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x v="1940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x v="10013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x v="191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x v="3269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x v="19407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x v="777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x v="285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x v="8477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x v="19408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x v="15575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x v="1940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x v="11941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x v="2469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x v="6427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x v="383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x v="759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x v="1381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x v="5425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x v="19410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x v="82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x v="19411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x v="8320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x v="19412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x v="8276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x v="1941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x v="3462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x v="19414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x v="19415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x v="7799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x v="19416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x v="1941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x v="19216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x v="19418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x v="19419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x v="19420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x v="19421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x v="19422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x v="19423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x v="6023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x v="2563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x v="19424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x v="19425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x v="8316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x v="15229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x v="19426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x v="19427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x v="1320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x v="5759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x v="9517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x v="6298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x v="59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x v="1768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x v="2980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x v="6585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x v="11407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x v="1042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x v="19428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x v="7617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x v="659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x v="15968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x v="2298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x v="1133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x v="3710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x v="19429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x v="545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x v="2151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x v="9762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x v="6438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x v="2982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x v="4969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x v="1246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x v="3592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x v="18344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x v="4282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x v="3884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x v="11635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x v="1344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x v="1672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x v="2328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x v="1762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x v="381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x v="2659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x v="9099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x v="3707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x v="239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x v="71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x v="4425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x v="3305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x v="18799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x v="3571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x v="16091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x v="12225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x v="4485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x v="5532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x v="933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x v="213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x v="2694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x v="873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x v="4975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x v="556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x v="3119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x v="19430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x v="19431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x v="19432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x v="1992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x v="3325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x v="2519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x v="8139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x v="18023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x v="19433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x v="12977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x v="410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x v="16215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x v="3313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x v="294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x v="1943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x v="19395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x v="19435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x v="17469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x v="3825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x v="1753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x v="2398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x v="19436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x v="6559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x v="870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x v="19437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x v="1436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x v="19438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x v="7137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x v="13212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x v="8893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x v="11282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x v="4410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x v="1090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x v="19439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x v="19440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x v="19441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x v="19442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x v="19443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x v="1944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x v="19445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x v="19446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x v="3024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x v="1944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x v="1944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x v="1944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x v="19450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x v="10405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x v="19451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x v="2715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x v="19452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x v="19453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x v="16861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x v="4448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x v="1428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x v="881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x v="8425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x v="3812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x v="16212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x v="5671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x v="12744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x v="2364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x v="1930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x v="19454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x v="13229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x v="18527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x v="9431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x v="19455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x v="1945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x v="6458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x v="19457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x v="19458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x v="8034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x v="19459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x v="19460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x v="3797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x v="19461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x v="19462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x v="69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x v="19463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x v="1044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x v="16392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x v="11957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x v="16281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x v="1697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x v="2523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x v="19464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x v="3159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x v="5868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x v="8810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x v="1057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x v="553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x v="16897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x v="19465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x v="3268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x v="4987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x v="8892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x v="2247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x v="5531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x v="8242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x v="1239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x v="4562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x v="1252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x v="19466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x v="1474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x v="6612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x v="12482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x v="17204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x v="4447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x v="14837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x v="19467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x v="2693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x v="1946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x v="13307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x v="3818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x v="13670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x v="19469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x v="19470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x v="15515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x v="1947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x v="9460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x v="1214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x v="634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x v="19472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x v="6984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x v="6788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x v="19473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x v="15832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x v="1392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x v="1670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x v="5416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x v="9408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x v="19474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x v="19475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x v="1889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x v="19476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x v="19477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x v="2405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x v="2186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x v="10849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x v="19478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x v="3391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x v="1153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x v="19455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x v="7008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x v="11850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x v="8660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x v="9758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x v="1492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x v="1545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x v="1947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x v="19480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x v="19481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x v="1748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x v="11541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x v="59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x v="639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x v="10039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x v="6188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x v="15222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x v="19482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x v="375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x v="10569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x v="19483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x v="14143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x v="16048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x v="15170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x v="11834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x v="11924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x v="19484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x v="1933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x v="19485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x v="6168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x v="7772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x v="3631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x v="5241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x v="834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x v="1068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x v="17169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x v="2883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x v="15555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x v="10446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x v="114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x v="19486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x v="22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x v="11828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x v="13540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x v="11079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x v="19487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x v="19488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x v="1948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x v="3243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x v="19490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x v="12656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x v="6667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x v="19491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x v="807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x v="12284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x v="9770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x v="14780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x v="19492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x v="19493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x v="19494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x v="19495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x v="42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x v="19496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x v="15336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x v="14280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x v="19497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x v="450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x v="3242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x v="10369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x v="19498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x v="1762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x v="19499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x v="19500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x v="11081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x v="19501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x v="1950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x v="4689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x v="19503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x v="19504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x v="1402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x v="11768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x v="19505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x v="19506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x v="19507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x v="19508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x v="13096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x v="8552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x v="2831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x v="4114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x v="3989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x v="14066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x v="19509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x v="19510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x v="8349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x v="1951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x v="7974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x v="19512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x v="18369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x v="19513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x v="19514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x v="18623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x v="19515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x v="1951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x v="9535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x v="13846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x v="1284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x v="8488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x v="19517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x v="890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x v="19518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x v="1537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x v="11935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x v="19519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x v="19520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x v="19521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x v="18794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x v="7701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x v="19120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x v="5838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x v="19518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x v="5193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x v="19522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x v="19523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x v="19524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x v="538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37BD7A-D1E0-4C77-8193-C7D8C00F01D5}" name="PivotTable11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5">
  <location ref="A180:B185" firstHeaderRow="1" firstDataRow="1" firstDataCol="1"/>
  <pivotFields count="27">
    <pivotField dataField="1" showAll="0"/>
    <pivotField showAll="0"/>
    <pivotField showAll="0"/>
    <pivotField showAll="0">
      <items count="12">
        <item x="0"/>
        <item x="6"/>
        <item x="8"/>
        <item x="4"/>
        <item x="2"/>
        <item x="5"/>
        <item x="7"/>
        <item x="9"/>
        <item x="10"/>
        <item x="1"/>
        <item x="3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 sortType="ascending">
      <items count="6">
        <item x="1"/>
        <item x="4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9526">
        <item x="17807"/>
        <item x="17637"/>
        <item x="17778"/>
        <item x="18515"/>
        <item x="17638"/>
        <item x="6166"/>
        <item x="19466"/>
        <item x="17825"/>
        <item x="5826"/>
        <item x="15484"/>
        <item x="18400"/>
        <item x="16024"/>
        <item x="17576"/>
        <item x="5944"/>
        <item x="18456"/>
        <item x="10601"/>
        <item x="15643"/>
        <item x="1727"/>
        <item x="19316"/>
        <item x="19248"/>
        <item x="10703"/>
        <item x="15586"/>
        <item x="16034"/>
        <item x="18732"/>
        <item x="1097"/>
        <item x="5852"/>
        <item x="17245"/>
        <item x="6012"/>
        <item x="19252"/>
        <item x="6079"/>
        <item x="17793"/>
        <item x="16412"/>
        <item x="19251"/>
        <item x="10667"/>
        <item x="17435"/>
        <item x="17381"/>
        <item x="18718"/>
        <item x="18444"/>
        <item x="9323"/>
        <item x="18733"/>
        <item x="5875"/>
        <item x="6124"/>
        <item x="19273"/>
        <item x="17796"/>
        <item x="5688"/>
        <item x="5719"/>
        <item x="12832"/>
        <item x="16289"/>
        <item x="16669"/>
        <item x="3194"/>
        <item x="9296"/>
        <item x="17534"/>
        <item x="37"/>
        <item x="6110"/>
        <item x="17815"/>
        <item x="17760"/>
        <item x="6090"/>
        <item x="17475"/>
        <item x="5991"/>
        <item x="16698"/>
        <item x="12880"/>
        <item x="18446"/>
        <item x="10537"/>
        <item x="18719"/>
        <item x="18250"/>
        <item x="15482"/>
        <item x="19362"/>
        <item x="18140"/>
        <item x="17190"/>
        <item x="19297"/>
        <item x="1094"/>
        <item x="9250"/>
        <item x="17789"/>
        <item x="10683"/>
        <item x="6058"/>
        <item x="12854"/>
        <item x="19274"/>
        <item x="18259"/>
        <item x="10720"/>
        <item x="16734"/>
        <item x="17782"/>
        <item x="9329"/>
        <item x="13735"/>
        <item x="9305"/>
        <item x="17821"/>
        <item x="9315"/>
        <item x="17572"/>
        <item x="9304"/>
        <item x="17745"/>
        <item x="15905"/>
        <item x="4970"/>
        <item x="12943"/>
        <item x="17666"/>
        <item x="5967"/>
        <item x="18521"/>
        <item x="16807"/>
        <item x="3201"/>
        <item x="17623"/>
        <item x="16974"/>
        <item x="17635"/>
        <item x="12913"/>
        <item x="17763"/>
        <item x="16804"/>
        <item x="9196"/>
        <item x="18252"/>
        <item x="6130"/>
        <item x="17767"/>
        <item x="9216"/>
        <item x="18398"/>
        <item x="19272"/>
        <item x="13756"/>
        <item x="1715"/>
        <item x="17740"/>
        <item x="10671"/>
        <item x="1723"/>
        <item x="12926"/>
        <item x="18518"/>
        <item x="5871"/>
        <item x="4768"/>
        <item x="17636"/>
        <item x="18394"/>
        <item x="19364"/>
        <item x="6045"/>
        <item x="6004"/>
        <item x="17088"/>
        <item x="10607"/>
        <item x="6011"/>
        <item x="5870"/>
        <item x="6034"/>
        <item x="9227"/>
        <item x="1711"/>
        <item x="18403"/>
        <item x="5946"/>
        <item x="12388"/>
        <item x="10639"/>
        <item x="525"/>
        <item x="1640"/>
        <item x="18447"/>
        <item x="17762"/>
        <item x="17438"/>
        <item x="10661"/>
        <item x="1719"/>
        <item x="17092"/>
        <item x="18454"/>
        <item x="13558"/>
        <item x="527"/>
        <item x="17293"/>
        <item x="17569"/>
        <item x="12856"/>
        <item x="17087"/>
        <item x="18743"/>
        <item x="18133"/>
        <item x="18131"/>
        <item x="6213"/>
        <item x="6054"/>
        <item x="19033"/>
        <item x="17377"/>
        <item x="10559"/>
        <item x="9173"/>
        <item x="18138"/>
        <item x="6196"/>
        <item x="17575"/>
        <item x="17634"/>
        <item x="10598"/>
        <item x="19288"/>
        <item x="17766"/>
        <item x="12960"/>
        <item x="17723"/>
        <item x="15615"/>
        <item x="18517"/>
        <item x="17839"/>
        <item x="17474"/>
        <item x="12964"/>
        <item x="1674"/>
        <item x="18126"/>
        <item x="1095"/>
        <item x="3160"/>
        <item x="17903"/>
        <item x="19255"/>
        <item x="17851"/>
        <item x="17758"/>
        <item x="12871"/>
        <item x="13635"/>
        <item x="5878"/>
        <item x="10566"/>
        <item x="3861"/>
        <item x="12993"/>
        <item x="17388"/>
        <item x="6026"/>
        <item x="12978"/>
        <item x="16304"/>
        <item x="16805"/>
        <item x="6083"/>
        <item x="6182"/>
        <item x="17237"/>
        <item x="9289"/>
        <item x="16302"/>
        <item x="17809"/>
        <item x="6154"/>
        <item x="19020"/>
        <item x="10650"/>
        <item x="15911"/>
        <item x="6183"/>
        <item x="17813"/>
        <item x="18132"/>
        <item x="5843"/>
        <item x="18700"/>
        <item x="5956"/>
        <item x="17783"/>
        <item x="17379"/>
        <item x="17193"/>
        <item x="17188"/>
        <item x="15609"/>
        <item x="15485"/>
        <item x="5998"/>
        <item x="6170"/>
        <item x="9223"/>
        <item x="18262"/>
        <item x="6134"/>
        <item x="5863"/>
        <item x="19302"/>
        <item x="15479"/>
        <item x="17757"/>
        <item x="9161"/>
        <item x="6101"/>
        <item x="5858"/>
        <item x="18139"/>
        <item x="17629"/>
        <item x="16221"/>
        <item x="18256"/>
        <item x="18834"/>
        <item x="18129"/>
        <item x="13544"/>
        <item x="19250"/>
        <item x="17754"/>
        <item x="17389"/>
        <item x="9174"/>
        <item x="15917"/>
        <item x="16981"/>
        <item x="17187"/>
        <item x="17818"/>
        <item x="17630"/>
        <item x="18402"/>
        <item x="15626"/>
        <item x="17820"/>
        <item x="19039"/>
        <item x="17777"/>
        <item x="12863"/>
        <item x="17826"/>
        <item x="15909"/>
        <item x="9263"/>
        <item x="17769"/>
        <item x="6099"/>
        <item x="17480"/>
        <item x="6222"/>
        <item x="17773"/>
        <item x="760"/>
        <item x="1109"/>
        <item x="18147"/>
        <item x="1648"/>
        <item x="2421"/>
        <item x="17387"/>
        <item x="6102"/>
        <item x="12911"/>
        <item x="17742"/>
        <item x="5815"/>
        <item x="15554"/>
        <item x="12361"/>
        <item x="17577"/>
        <item x="13788"/>
        <item x="17744"/>
        <item x="18136"/>
        <item x="10587"/>
        <item x="17442"/>
        <item x="17515"/>
        <item x="12334"/>
        <item x="17772"/>
        <item x="1624"/>
        <item x="6223"/>
        <item x="18247"/>
        <item x="12994"/>
        <item x="17741"/>
        <item x="6214"/>
        <item x="18124"/>
        <item x="9316"/>
        <item x="18453"/>
        <item x="17440"/>
        <item x="13557"/>
        <item x="9256"/>
        <item x="5508"/>
        <item x="16026"/>
        <item x="18911"/>
        <item x="8702"/>
        <item x="17780"/>
        <item x="6115"/>
        <item x="15644"/>
        <item x="18392"/>
        <item x="6162"/>
        <item x="19037"/>
        <item x="10654"/>
        <item x="17375"/>
        <item x="12879"/>
        <item x="15915"/>
        <item x="6061"/>
        <item x="16812"/>
        <item x="18149"/>
        <item x="17196"/>
        <item x="5957"/>
        <item x="17731"/>
        <item x="15907"/>
        <item x="1632"/>
        <item x="18505"/>
        <item x="521"/>
        <item x="17770"/>
        <item x="9220"/>
        <item x="5906"/>
        <item x="29"/>
        <item x="6177"/>
        <item x="18741"/>
        <item x="19034"/>
        <item x="6151"/>
        <item x="12950"/>
        <item x="12847"/>
        <item x="1795"/>
        <item x="18148"/>
        <item x="18141"/>
        <item x="900"/>
        <item x="18737"/>
        <item x="5980"/>
        <item x="4576"/>
        <item x="17774"/>
        <item x="10541"/>
        <item x="5820"/>
        <item x="12837"/>
        <item x="19041"/>
        <item x="18128"/>
        <item x="16019"/>
        <item x="12423"/>
        <item x="19313"/>
        <item x="9179"/>
        <item x="10705"/>
        <item x="19254"/>
        <item x="17737"/>
        <item x="15647"/>
        <item x="15660"/>
        <item x="5972"/>
        <item x="12979"/>
        <item x="4589"/>
        <item x="13554"/>
        <item x="13823"/>
        <item x="18730"/>
        <item x="515"/>
        <item x="17517"/>
        <item x="9244"/>
        <item x="10643"/>
        <item x="5847"/>
        <item x="17240"/>
        <item x="17519"/>
        <item x="10719"/>
        <item x="13599"/>
        <item x="12903"/>
        <item x="1116"/>
        <item x="18122"/>
        <item x="10645"/>
        <item x="17518"/>
        <item x="15472"/>
        <item x="10648"/>
        <item x="5836"/>
        <item x="16977"/>
        <item x="19043"/>
        <item x="17506"/>
        <item x="15702"/>
        <item x="7667"/>
        <item x="17591"/>
        <item x="0"/>
        <item x="9327"/>
        <item x="15842"/>
        <item x="16847"/>
        <item x="9234"/>
        <item x="2357"/>
        <item x="1653"/>
        <item x="2573"/>
        <item x="18708"/>
        <item x="17393"/>
        <item x="1706"/>
        <item x="13575"/>
        <item x="15844"/>
        <item x="17109"/>
        <item x="1638"/>
        <item x="6065"/>
        <item x="6018"/>
        <item x="16800"/>
        <item x="398"/>
        <item x="9314"/>
        <item x="7780"/>
        <item x="17771"/>
        <item x="17828"/>
        <item x="35"/>
        <item x="15526"/>
        <item x="18738"/>
        <item x="12383"/>
        <item x="18475"/>
        <item x="9226"/>
        <item x="274"/>
        <item x="10542"/>
        <item x="9777"/>
        <item x="6057"/>
        <item x="9236"/>
        <item x="17794"/>
        <item x="516"/>
        <item x="5882"/>
        <item x="6189"/>
        <item x="19280"/>
        <item x="16223"/>
        <item x="1675"/>
        <item x="15557"/>
        <item x="5941"/>
        <item x="17952"/>
        <item x="16049"/>
        <item x="15761"/>
        <item x="19404"/>
        <item x="7538"/>
        <item x="17860"/>
        <item x="17781"/>
        <item x="19276"/>
        <item x="6219"/>
        <item x="16822"/>
        <item x="15634"/>
        <item x="6052"/>
        <item x="3298"/>
        <item x="6036"/>
        <item x="3095"/>
        <item x="9300"/>
        <item x="17977"/>
        <item x="6064"/>
        <item x="752"/>
        <item x="5727"/>
        <item x="10684"/>
        <item x="17164"/>
        <item x="448"/>
        <item x="17989"/>
        <item x="15489"/>
        <item x="4080"/>
        <item x="15841"/>
        <item x="2345"/>
        <item x="17568"/>
        <item x="17648"/>
        <item x="17044"/>
        <item x="7834"/>
        <item x="6480"/>
        <item x="1729"/>
        <item x="6416"/>
        <item x="18401"/>
        <item x="17593"/>
        <item x="17887"/>
        <item x="16795"/>
        <item x="18144"/>
        <item x="17804"/>
        <item x="15510"/>
        <item x="18245"/>
        <item x="3186"/>
        <item x="5657"/>
        <item x="290"/>
        <item x="18181"/>
        <item x="12736"/>
        <item x="17385"/>
        <item x="5968"/>
        <item x="13791"/>
        <item x="12881"/>
        <item x="10138"/>
        <item x="10898"/>
        <item x="5666"/>
        <item x="9280"/>
        <item x="17827"/>
        <item x="3310"/>
        <item x="8246"/>
        <item x="17417"/>
        <item x="1645"/>
        <item x="9284"/>
        <item x="3545"/>
        <item x="5802"/>
        <item x="3181"/>
        <item x="9807"/>
        <item x="3199"/>
        <item x="3325"/>
        <item x="12834"/>
        <item x="3459"/>
        <item x="6760"/>
        <item x="16865"/>
        <item x="899"/>
        <item x="10597"/>
        <item x="7996"/>
        <item x="8091"/>
        <item x="17424"/>
        <item x="9307"/>
        <item x="7525"/>
        <item x="469"/>
        <item x="15636"/>
        <item x="5491"/>
        <item x="18720"/>
        <item x="2840"/>
        <item x="17652"/>
        <item x="7671"/>
        <item x="8254"/>
        <item x="6172"/>
        <item x="18452"/>
        <item x="17906"/>
        <item x="12984"/>
        <item x="18516"/>
        <item x="6074"/>
        <item x="12374"/>
        <item x="7152"/>
        <item x="15631"/>
        <item x="17625"/>
        <item x="4046"/>
        <item x="18123"/>
        <item x="17479"/>
        <item x="16667"/>
        <item x="8470"/>
        <item x="18145"/>
        <item x="13837"/>
        <item x="15802"/>
        <item x="17988"/>
        <item x="17602"/>
        <item x="2399"/>
        <item x="17795"/>
        <item x="17735"/>
        <item x="16951"/>
        <item x="8694"/>
        <item x="19394"/>
        <item x="15477"/>
        <item x="7502"/>
        <item x="3450"/>
        <item x="17658"/>
        <item x="6108"/>
        <item x="9077"/>
        <item x="5848"/>
        <item x="1111"/>
        <item x="8611"/>
        <item x="1374"/>
        <item x="7327"/>
        <item x="7604"/>
        <item x="3189"/>
        <item x="2984"/>
        <item x="5344"/>
        <item x="17660"/>
        <item x="5966"/>
        <item x="6114"/>
        <item x="8261"/>
        <item x="5990"/>
        <item x="3138"/>
        <item x="9193"/>
        <item x="17411"/>
        <item x="17072"/>
        <item x="17620"/>
        <item x="17055"/>
        <item x="17571"/>
        <item x="19030"/>
        <item x="6042"/>
        <item x="10652"/>
        <item x="1340"/>
        <item x="8938"/>
        <item x="18121"/>
        <item x="6032"/>
        <item x="18682"/>
        <item x="16394"/>
        <item x="5387"/>
        <item x="17661"/>
        <item x="16956"/>
        <item x="531"/>
        <item x="6127"/>
        <item x="5857"/>
        <item x="761"/>
        <item x="18393"/>
        <item x="16976"/>
        <item x="15642"/>
        <item x="3573"/>
        <item x="15621"/>
        <item x="6030"/>
        <item x="5800"/>
        <item x="17384"/>
        <item x="9246"/>
        <item x="186"/>
        <item x="19314"/>
        <item x="9207"/>
        <item x="13637"/>
        <item x="19270"/>
        <item x="16410"/>
        <item x="19300"/>
        <item x="2685"/>
        <item x="17743"/>
        <item x="1721"/>
        <item x="18683"/>
        <item x="16845"/>
        <item x="5877"/>
        <item x="13814"/>
        <item x="9285"/>
        <item x="6047"/>
        <item x="6002"/>
        <item x="12946"/>
        <item x="12989"/>
        <item x="9318"/>
        <item x="532"/>
        <item x="13793"/>
        <item x="5530"/>
        <item x="16917"/>
        <item x="17806"/>
        <item x="16900"/>
        <item x="6085"/>
        <item x="1933"/>
        <item x="19107"/>
        <item x="605"/>
        <item x="16291"/>
        <item x="15715"/>
        <item x="15529"/>
        <item x="18873"/>
        <item x="6097"/>
        <item x="5442"/>
        <item x="15924"/>
        <item x="12945"/>
        <item x="17996"/>
        <item x="19299"/>
        <item x="2062"/>
        <item x="18118"/>
        <item x="18190"/>
        <item x="12408"/>
        <item x="13773"/>
        <item x="1191"/>
        <item x="12991"/>
        <item x="10584"/>
        <item x="10681"/>
        <item x="18021"/>
        <item x="10123"/>
        <item x="764"/>
        <item x="6292"/>
        <item x="6031"/>
        <item x="17084"/>
        <item x="4583"/>
        <item x="9809"/>
        <item x="9298"/>
        <item x="17738"/>
        <item x="15854"/>
        <item x="9239"/>
        <item x="16298"/>
        <item x="3580"/>
        <item x="1769"/>
        <item x="2056"/>
        <item x="4956"/>
        <item x="5804"/>
        <item x="6960"/>
        <item x="7196"/>
        <item x="755"/>
        <item x="9272"/>
        <item x="17473"/>
        <item x="10640"/>
        <item x="2304"/>
        <item x="10678"/>
        <item x="114"/>
        <item x="4966"/>
        <item x="18507"/>
        <item x="17239"/>
        <item x="9707"/>
        <item x="2244"/>
        <item x="17067"/>
        <item x="18399"/>
        <item x="17125"/>
        <item x="1617"/>
        <item x="6746"/>
        <item x="19363"/>
        <item x="610"/>
        <item x="2540"/>
        <item x="7979"/>
        <item x="6149"/>
        <item x="5879"/>
        <item x="3863"/>
        <item x="15630"/>
        <item x="5983"/>
        <item x="18119"/>
        <item x="431"/>
        <item x="2995"/>
        <item x="12389"/>
        <item x="17586"/>
        <item x="4942"/>
        <item x="6221"/>
        <item x="1682"/>
        <item x="12639"/>
        <item x="10660"/>
        <item x="7578"/>
        <item x="15610"/>
        <item x="2896"/>
        <item x="17419"/>
        <item x="6071"/>
        <item x="7199"/>
        <item x="7662"/>
        <item x="9158"/>
        <item x="16797"/>
        <item x="11991"/>
        <item x="19036"/>
        <item x="12988"/>
        <item x="16799"/>
        <item x="2164"/>
        <item x="13719"/>
        <item x="17755"/>
        <item x="476"/>
        <item x="9299"/>
        <item x="16983"/>
        <item x="23"/>
        <item x="17439"/>
        <item x="5955"/>
        <item x="3630"/>
        <item x="3157"/>
        <item x="16811"/>
        <item x="2613"/>
        <item x="17950"/>
        <item x="10407"/>
        <item x="9258"/>
        <item x="17242"/>
        <item x="17824"/>
        <item x="17701"/>
        <item x="17776"/>
        <item x="10340"/>
        <item x="18524"/>
        <item x="17791"/>
        <item x="10631"/>
        <item x="7792"/>
        <item x="2119"/>
        <item x="18441"/>
        <item x="9231"/>
        <item x="18346"/>
        <item x="10141"/>
        <item x="12471"/>
        <item x="18049"/>
        <item x="10466"/>
        <item x="5862"/>
        <item x="19303"/>
        <item x="5475"/>
        <item x="12802"/>
        <item x="18832"/>
        <item x="18098"/>
        <item x="15913"/>
        <item x="3343"/>
        <item x="154"/>
        <item x="17376"/>
        <item x="18779"/>
        <item x="15894"/>
        <item x="16288"/>
        <item x="9110"/>
        <item x="9194"/>
        <item x="18221"/>
        <item x="5895"/>
        <item x="18260"/>
        <item x="6120"/>
        <item x="12992"/>
        <item x="4778"/>
        <item x="4745"/>
        <item x="6086"/>
        <item x="19399"/>
        <item x="6199"/>
        <item x="9356"/>
        <item x="17822"/>
        <item x="17030"/>
        <item x="16901"/>
        <item x="1659"/>
        <item x="661"/>
        <item x="12969"/>
        <item x="17798"/>
        <item x="12619"/>
        <item x="3296"/>
        <item x="17233"/>
        <item x="17936"/>
        <item x="19264"/>
        <item x="19318"/>
        <item x="17476"/>
        <item x="16007"/>
        <item x="3282"/>
        <item x="18204"/>
        <item x="7891"/>
        <item x="10514"/>
        <item x="7943"/>
        <item x="38"/>
        <item x="15867"/>
        <item x="5945"/>
        <item x="3512"/>
        <item x="19310"/>
        <item x="1808"/>
        <item x="17622"/>
        <item x="7823"/>
        <item x="9313"/>
        <item x="9930"/>
        <item x="15691"/>
        <item x="18404"/>
        <item x="19253"/>
        <item x="7726"/>
        <item x="3166"/>
        <item x="1693"/>
        <item x="7661"/>
        <item x="2758"/>
        <item x="7796"/>
        <item x="871"/>
        <item x="9881"/>
        <item x="15501"/>
        <item x="5762"/>
        <item x="12867"/>
        <item x="17717"/>
        <item x="12353"/>
        <item x="7709"/>
        <item x="17890"/>
        <item x="1885"/>
        <item x="5997"/>
        <item x="6116"/>
        <item x="18099"/>
        <item x="5988"/>
        <item x="18740"/>
        <item x="17443"/>
        <item x="9249"/>
        <item x="3869"/>
        <item x="17993"/>
        <item x="8756"/>
        <item x="537"/>
        <item x="16219"/>
        <item x="13555"/>
        <item x="5770"/>
        <item x="19298"/>
        <item x="17238"/>
        <item x="15866"/>
        <item x="12878"/>
        <item x="17654"/>
        <item x="17598"/>
        <item x="10318"/>
        <item x="5853"/>
        <item x="18255"/>
        <item x="2736"/>
        <item x="190"/>
        <item x="17624"/>
        <item x="3637"/>
        <item x="5939"/>
        <item x="5909"/>
        <item x="894"/>
        <item x="19261"/>
        <item x="36"/>
        <item x="1930"/>
        <item x="6000"/>
        <item x="15492"/>
        <item x="6144"/>
        <item x="12644"/>
        <item x="19278"/>
        <item x="13766"/>
        <item x="3654"/>
        <item x="10014"/>
        <item x="6050"/>
        <item x="893"/>
        <item x="17734"/>
        <item x="163"/>
        <item x="3483"/>
        <item x="13683"/>
        <item x="1703"/>
        <item x="9944"/>
        <item x="1658"/>
        <item x="6784"/>
        <item x="9187"/>
        <item x="15695"/>
        <item x="17944"/>
        <item x="17478"/>
        <item x="9281"/>
        <item x="18207"/>
        <item x="2835"/>
        <item x="9647"/>
        <item x="15500"/>
        <item x="5797"/>
        <item x="18258"/>
        <item x="18172"/>
        <item x="6016"/>
        <item x="13669"/>
        <item x="12958"/>
        <item x="6122"/>
        <item x="890"/>
        <item x="5669"/>
        <item x="15674"/>
        <item x="19317"/>
        <item x="16796"/>
        <item x="17800"/>
        <item x="9330"/>
        <item x="13778"/>
        <item x="6227"/>
        <item x="524"/>
        <item x="2246"/>
        <item x="7829"/>
        <item x="5740"/>
        <item x="3184"/>
        <item x="17054"/>
        <item x="7904"/>
        <item x="10543"/>
        <item x="1680"/>
        <item x="2958"/>
        <item x="15645"/>
        <item x="2228"/>
        <item x="18036"/>
        <item x="17059"/>
        <item x="6017"/>
        <item x="16890"/>
        <item x="7241"/>
        <item x="13698"/>
        <item x="17808"/>
        <item x="18200"/>
        <item x="6897"/>
        <item x="17232"/>
        <item x="1099"/>
        <item x="18197"/>
        <item x="15637"/>
        <item x="12967"/>
        <item x="18029"/>
        <item x="6197"/>
        <item x="9301"/>
        <item x="7983"/>
        <item x="5954"/>
        <item x="18253"/>
        <item x="7863"/>
        <item x="15512"/>
        <item x="18642"/>
        <item x="6135"/>
        <item x="17287"/>
        <item x="5844"/>
        <item x="594"/>
        <item x="15623"/>
        <item x="17841"/>
        <item x="12849"/>
        <item x="17075"/>
        <item x="391"/>
        <item x="10729"/>
        <item x="17090"/>
        <item x="18282"/>
        <item x="3420"/>
        <item x="1652"/>
        <item x="2609"/>
        <item x="15579"/>
        <item x="10305"/>
        <item x="15781"/>
        <item x="15585"/>
        <item x="17633"/>
        <item x="7374"/>
        <item x="8302"/>
        <item x="15876"/>
        <item x="16296"/>
        <item x="5970"/>
        <item x="17163"/>
        <item x="4971"/>
        <item x="1692"/>
        <item x="18199"/>
        <item x="15567"/>
        <item x="2278"/>
        <item x="1724"/>
        <item x="16092"/>
        <item x="9029"/>
        <item x="9243"/>
        <item x="18350"/>
        <item x="9169"/>
        <item x="15919"/>
        <item x="5903"/>
        <item x="7932"/>
        <item x="17380"/>
        <item x="7264"/>
        <item x="17441"/>
        <item x="5808"/>
        <item x="15475"/>
        <item x="3200"/>
        <item x="327"/>
        <item x="19268"/>
        <item x="343"/>
        <item x="6146"/>
        <item x="18062"/>
        <item x="6100"/>
        <item x="8031"/>
        <item x="441"/>
        <item x="6185"/>
        <item x="16960"/>
        <item x="12056"/>
        <item x="17932"/>
        <item x="15869"/>
        <item x="15519"/>
        <item x="13784"/>
        <item x="8121"/>
        <item x="5924"/>
        <item x="8078"/>
        <item x="17612"/>
        <item x="15562"/>
        <item x="7100"/>
        <item x="12407"/>
        <item x="18071"/>
        <item x="6159"/>
        <item x="16868"/>
        <item x="9295"/>
        <item x="16961"/>
        <item x="1630"/>
        <item x="9630"/>
        <item x="12974"/>
        <item x="10182"/>
        <item x="12935"/>
        <item x="9096"/>
        <item x="15888"/>
        <item x="12411"/>
        <item x="1986"/>
        <item x="9278"/>
        <item x="5845"/>
        <item x="15908"/>
        <item x="16967"/>
        <item x="11526"/>
        <item x="9794"/>
        <item x="18101"/>
        <item x="7263"/>
        <item x="4781"/>
        <item x="18159"/>
        <item x="18357"/>
        <item x="10337"/>
        <item x="6089"/>
        <item x="17677"/>
        <item x="749"/>
        <item x="18100"/>
        <item x="9317"/>
        <item x="12966"/>
        <item x="10286"/>
        <item x="6081"/>
        <item x="18376"/>
        <item x="12938"/>
        <item x="18706"/>
        <item x="18020"/>
        <item x="2518"/>
        <item x="1660"/>
        <item x="7839"/>
        <item x="3960"/>
        <item x="15538"/>
        <item x="18120"/>
        <item x="12941"/>
        <item x="4581"/>
        <item x="16191"/>
        <item x="7254"/>
        <item x="3154"/>
        <item x="888"/>
        <item x="5971"/>
        <item x="8129"/>
        <item x="18176"/>
        <item x="5798"/>
        <item x="6928"/>
        <item x="7651"/>
        <item x="9701"/>
        <item x="18877"/>
        <item x="17378"/>
        <item x="8399"/>
        <item x="17448"/>
        <item x="17746"/>
        <item x="3193"/>
        <item x="1254"/>
        <item x="1967"/>
        <item x="17805"/>
        <item x="4271"/>
        <item x="18216"/>
        <item x="9205"/>
        <item x="8370"/>
        <item x="8510"/>
        <item x="5828"/>
        <item x="8570"/>
        <item x="1709"/>
        <item x="6029"/>
        <item x="16958"/>
        <item x="18736"/>
        <item x="15571"/>
        <item x="5964"/>
        <item x="7456"/>
        <item x="11542"/>
        <item x="315"/>
        <item x="17358"/>
        <item x="17464"/>
        <item x="10695"/>
        <item x="16898"/>
        <item x="8107"/>
        <item x="15487"/>
        <item x="8883"/>
        <item x="7607"/>
        <item x="1453"/>
        <item x="10656"/>
        <item x="1730"/>
        <item x="18047"/>
        <item x="2678"/>
        <item x="16217"/>
        <item x="230"/>
        <item x="17736"/>
        <item x="17631"/>
        <item x="18105"/>
        <item x="9219"/>
        <item x="10349"/>
        <item x="105"/>
        <item x="28"/>
        <item x="9151"/>
        <item x="17431"/>
        <item x="10751"/>
        <item x="514"/>
        <item x="5934"/>
        <item x="10218"/>
        <item x="5973"/>
        <item x="4422"/>
        <item x="9041"/>
        <item x="4034"/>
        <item x="2415"/>
        <item x="15891"/>
        <item x="18088"/>
        <item x="17725"/>
        <item x="13804"/>
        <item x="8960"/>
        <item x="17077"/>
        <item x="1684"/>
        <item x="5873"/>
        <item x="17513"/>
        <item x="16218"/>
        <item x="5777"/>
        <item x="4757"/>
        <item x="17644"/>
        <item x="279"/>
        <item x="93"/>
        <item x="15153"/>
        <item x="3837"/>
        <item x="6485"/>
        <item x="714"/>
        <item x="15476"/>
        <item x="6167"/>
        <item x="5483"/>
        <item x="18058"/>
        <item x="15918"/>
        <item x="9195"/>
        <item x="18501"/>
        <item x="12929"/>
        <item x="15587"/>
        <item x="15535"/>
        <item x="1654"/>
        <item x="8327"/>
        <item x="18130"/>
        <item x="108"/>
        <item x="16490"/>
        <item x="9127"/>
        <item x="5778"/>
        <item x="8618"/>
        <item x="18550"/>
        <item x="9042"/>
        <item x="6084"/>
        <item x="5524"/>
        <item x="16740"/>
        <item x="12686"/>
        <item x="16789"/>
        <item x="8766"/>
        <item x="241"/>
        <item x="3009"/>
        <item x="17749"/>
        <item x="6202"/>
        <item x="652"/>
        <item x="16997"/>
        <item x="16088"/>
        <item x="677"/>
        <item x="3173"/>
        <item x="17288"/>
        <item x="17811"/>
        <item x="2655"/>
        <item x="18833"/>
        <item x="1725"/>
        <item x="1677"/>
        <item x="17386"/>
        <item x="41"/>
        <item x="1164"/>
        <item x="3178"/>
        <item x="12348"/>
        <item x="17907"/>
        <item x="6397"/>
        <item x="817"/>
        <item x="42"/>
        <item x="18903"/>
        <item x="2223"/>
        <item x="2195"/>
        <item x="2074"/>
        <item x="6118"/>
        <item x="5846"/>
        <item x="15490"/>
        <item x="9154"/>
        <item x="17574"/>
        <item x="288"/>
        <item x="480"/>
        <item x="336"/>
        <item x="15734"/>
        <item x="15682"/>
        <item x="16032"/>
        <item x="18722"/>
        <item x="5959"/>
        <item x="18056"/>
        <item x="6451"/>
        <item x="13687"/>
        <item x="10512"/>
        <item x="4607"/>
        <item x="3849"/>
        <item x="10707"/>
        <item x="1092"/>
        <item x="16011"/>
        <item x="10240"/>
        <item x="9343"/>
        <item x="6888"/>
        <item x="6833"/>
        <item x="9104"/>
        <item x="2861"/>
        <item x="15648"/>
        <item x="362"/>
        <item x="15532"/>
        <item x="17823"/>
        <item x="12905"/>
        <item x="16701"/>
        <item x="1972"/>
        <item x="6687"/>
        <item x="1102"/>
        <item x="17790"/>
        <item x="18201"/>
        <item x="15575"/>
        <item x="22"/>
        <item x="8247"/>
        <item x="293"/>
        <item x="7509"/>
        <item x="17050"/>
        <item x="9929"/>
        <item x="7190"/>
        <item x="264"/>
        <item x="15780"/>
        <item x="17656"/>
        <item x="6636"/>
        <item x="16918"/>
        <item x="2842"/>
        <item x="908"/>
        <item x="10090"/>
        <item x="5974"/>
        <item x="17580"/>
        <item x="15595"/>
        <item x="17814"/>
        <item x="13649"/>
        <item x="10582"/>
        <item x="898"/>
        <item x="7672"/>
        <item x="15973"/>
        <item x="3570"/>
        <item x="15819"/>
        <item x="8249"/>
        <item x="15833"/>
        <item x="3531"/>
        <item x="164"/>
        <item x="1973"/>
        <item x="15825"/>
        <item x="4980"/>
        <item x="1344"/>
        <item x="17398"/>
        <item x="13715"/>
        <item x="8457"/>
        <item x="470"/>
        <item x="16896"/>
        <item x="15582"/>
        <item x="16821"/>
        <item x="1633"/>
        <item x="71"/>
        <item x="6039"/>
        <item x="5987"/>
        <item x="15531"/>
        <item x="4773"/>
        <item x="18484"/>
        <item x="7696"/>
        <item x="17866"/>
        <item x="19379"/>
        <item x="17997"/>
        <item x="16877"/>
        <item x="5949"/>
        <item x="17704"/>
        <item x="18352"/>
        <item x="16905"/>
        <item x="4908"/>
        <item x="3499"/>
        <item x="17583"/>
        <item x="518"/>
        <item x="2579"/>
        <item x="17626"/>
        <item x="9848"/>
        <item x="12370"/>
        <item x="33"/>
        <item x="7041"/>
        <item x="7492"/>
        <item x="5749"/>
        <item x="853"/>
        <item x="8890"/>
        <item x="5467"/>
        <item x="9938"/>
        <item x="17191"/>
        <item x="3813"/>
        <item x="4538"/>
        <item x="16411"/>
        <item x="1259"/>
        <item x="5953"/>
        <item x="19291"/>
        <item x="1690"/>
        <item x="317"/>
        <item x="891"/>
        <item x="6033"/>
        <item x="1113"/>
        <item x="17724"/>
        <item x="18845"/>
        <item x="135"/>
        <item x="1772"/>
        <item x="6173"/>
        <item x="1168"/>
        <item x="17617"/>
        <item x="12860"/>
        <item x="643"/>
        <item x="17982"/>
        <item x="15916"/>
        <item x="12430"/>
        <item x="3261"/>
        <item x="16684"/>
        <item x="1470"/>
        <item x="2565"/>
        <item x="4431"/>
        <item x="118"/>
        <item x="17675"/>
        <item x="1664"/>
        <item x="10897"/>
        <item x="19348"/>
        <item x="13786"/>
        <item x="3700"/>
        <item x="18211"/>
        <item x="16815"/>
        <item x="17911"/>
        <item x="5386"/>
        <item x="12838"/>
        <item x="646"/>
        <item x="18205"/>
        <item x="40"/>
        <item x="1031"/>
        <item x="3634"/>
        <item x="15751"/>
        <item x="6021"/>
        <item x="19281"/>
        <item x="16802"/>
        <item x="17970"/>
        <item x="10146"/>
        <item x="17690"/>
        <item x="9403"/>
        <item x="9293"/>
        <item x="18343"/>
        <item x="5575"/>
        <item x="16181"/>
        <item x="16814"/>
        <item x="17452"/>
        <item x="701"/>
        <item x="17764"/>
        <item x="10571"/>
        <item x="9336"/>
        <item x="3753"/>
        <item x="15474"/>
        <item x="15536"/>
        <item x="17896"/>
        <item x="25"/>
        <item x="2813"/>
        <item x="2715"/>
        <item x="18338"/>
        <item x="13506"/>
        <item x="5784"/>
        <item x="18024"/>
        <item x="1700"/>
        <item x="1712"/>
        <item x="10658"/>
        <item x="5979"/>
        <item x="17402"/>
        <item x="10100"/>
        <item x="13411"/>
        <item x="10590"/>
        <item x="18014"/>
        <item x="16857"/>
        <item x="18095"/>
        <item x="17021"/>
        <item x="6530"/>
        <item x="419"/>
        <item x="16944"/>
        <item x="3608"/>
        <item x="18162"/>
        <item x="5823"/>
        <item x="18440"/>
        <item x="12355"/>
        <item x="1103"/>
        <item x="725"/>
        <item x="18773"/>
        <item x="8041"/>
        <item x="8215"/>
        <item x="1828"/>
        <item x="7547"/>
        <item x="12365"/>
        <item x="7681"/>
        <item x="18405"/>
        <item x="18236"/>
        <item x="16888"/>
        <item x="16932"/>
        <item x="146"/>
        <item x="15640"/>
        <item x="17649"/>
        <item x="9956"/>
        <item x="18506"/>
        <item x="13453"/>
        <item x="18451"/>
        <item x="9617"/>
        <item x="6044"/>
        <item x="17923"/>
        <item x="2664"/>
        <item x="18066"/>
        <item x="8225"/>
        <item x="10694"/>
        <item x="10367"/>
        <item x="4377"/>
        <item x="746"/>
        <item x="13839"/>
        <item x="15873"/>
        <item x="8303"/>
        <item x="12915"/>
        <item x="2385"/>
        <item x="8153"/>
        <item x="934"/>
        <item x="3191"/>
        <item x="624"/>
        <item x="18348"/>
        <item x="17938"/>
        <item x="18354"/>
        <item x="2080"/>
        <item x="17957"/>
        <item x="6075"/>
        <item x="15481"/>
        <item x="17244"/>
        <item x="8191"/>
        <item x="6123"/>
        <item x="10032"/>
        <item x="16810"/>
        <item x="1699"/>
        <item x="11950"/>
        <item x="763"/>
        <item x="6136"/>
        <item x="12924"/>
        <item x="12689"/>
        <item x="1032"/>
        <item x="17009"/>
        <item x="6098"/>
        <item x="8420"/>
        <item x="1647"/>
        <item x="15850"/>
        <item x="9030"/>
        <item x="17027"/>
        <item x="17015"/>
        <item x="16398"/>
        <item x="9061"/>
        <item x="17194"/>
        <item x="2349"/>
        <item x="6106"/>
        <item x="3049"/>
        <item x="9824"/>
        <item x="2935"/>
        <item x="10711"/>
        <item x="3856"/>
        <item x="16859"/>
        <item x="12917"/>
        <item x="662"/>
        <item x="17946"/>
        <item x="1695"/>
        <item x="9292"/>
        <item x="18063"/>
        <item x="466"/>
        <item x="16999"/>
        <item x="5547"/>
        <item x="8632"/>
        <item x="8461"/>
        <item x="1688"/>
        <item x="4750"/>
        <item x="9482"/>
        <item x="18065"/>
        <item x="4761"/>
        <item x="9654"/>
        <item x="16994"/>
        <item x="12340"/>
        <item x="16794"/>
        <item x="17939"/>
        <item x="1708"/>
        <item x="16801"/>
        <item x="12841"/>
        <item x="18875"/>
        <item x="10546"/>
        <item x="3547"/>
        <item x="3180"/>
        <item x="10382"/>
        <item x="4558"/>
        <item x="7940"/>
        <item x="6125"/>
        <item x="18077"/>
        <item x="9090"/>
        <item x="18382"/>
        <item x="18179"/>
        <item x="24"/>
        <item x="2384"/>
        <item x="12410"/>
        <item x="17079"/>
        <item x="5832"/>
        <item x="9262"/>
        <item x="8773"/>
        <item x="8764"/>
        <item x="9257"/>
        <item x="16870"/>
        <item x="17613"/>
        <item x="13626"/>
        <item x="10357"/>
        <item x="7791"/>
        <item x="9034"/>
        <item x="16031"/>
        <item x="736"/>
        <item x="5929"/>
        <item x="1868"/>
        <item x="1710"/>
        <item x="2477"/>
        <item x="13743"/>
        <item x="6200"/>
        <item x="8972"/>
        <item x="7371"/>
        <item x="17748"/>
        <item x="20"/>
        <item x="12853"/>
        <item x="3859"/>
        <item x="627"/>
        <item x="262"/>
        <item x="19018"/>
        <item x="12339"/>
        <item x="17415"/>
        <item x="7285"/>
        <item x="15530"/>
        <item x="17396"/>
        <item x="17412"/>
        <item x="10549"/>
        <item x="508"/>
        <item x="17750"/>
        <item x="15649"/>
        <item x="9266"/>
        <item x="18335"/>
        <item x="5783"/>
        <item x="5431"/>
        <item x="6211"/>
        <item x="3195"/>
        <item x="16904"/>
        <item x="17603"/>
        <item x="14852"/>
        <item x="511"/>
        <item x="8144"/>
        <item x="6846"/>
        <item x="19259"/>
        <item x="17223"/>
        <item x="837"/>
        <item x="6037"/>
        <item x="682"/>
        <item x="9168"/>
        <item x="2428"/>
        <item x="12975"/>
        <item x="9866"/>
        <item x="3771"/>
        <item x="7116"/>
        <item x="13537"/>
        <item x="7287"/>
        <item x="16817"/>
        <item x="902"/>
        <item x="10025"/>
        <item x="17845"/>
        <item x="2104"/>
        <item x="1873"/>
        <item x="6147"/>
        <item x="10627"/>
        <item x="10241"/>
        <item x="17076"/>
        <item x="1035"/>
        <item x="19035"/>
        <item x="12947"/>
        <item x="13569"/>
        <item x="191"/>
        <item x="17830"/>
        <item x="19408"/>
        <item x="3056"/>
        <item x="12037"/>
        <item x="2395"/>
        <item x="13450"/>
        <item x="13531"/>
        <item x="17068"/>
        <item x="6113"/>
        <item x="13667"/>
        <item x="13711"/>
        <item x="5919"/>
        <item x="1636"/>
        <item x="3721"/>
        <item x="6109"/>
        <item x="17816"/>
        <item x="18229"/>
        <item x="5881"/>
        <item x="2493"/>
        <item x="15762"/>
        <item x="883"/>
        <item x="17801"/>
        <item x="1737"/>
        <item x="1856"/>
        <item x="9228"/>
        <item x="15561"/>
        <item x="17186"/>
        <item x="3697"/>
        <item x="10350"/>
        <item x="15524"/>
        <item x="2551"/>
        <item x="9998"/>
        <item x="12914"/>
        <item x="18254"/>
        <item x="15999"/>
        <item x="10545"/>
        <item x="750"/>
        <item x="6941"/>
        <item x="1105"/>
        <item x="6208"/>
        <item x="6863"/>
        <item x="8253"/>
        <item x="18194"/>
        <item x="16860"/>
        <item x="10378"/>
        <item x="6067"/>
        <item x="15666"/>
        <item x="5872"/>
        <item x="3941"/>
        <item x="12415"/>
        <item x="17883"/>
        <item x="17775"/>
        <item x="16833"/>
        <item x="654"/>
        <item x="9974"/>
        <item x="1160"/>
        <item x="8835"/>
        <item x="13789"/>
        <item x="12957"/>
        <item x="4783"/>
        <item x="19307"/>
        <item x="8338"/>
        <item x="5963"/>
        <item x="15810"/>
        <item x="17026"/>
        <item x="15895"/>
        <item x="10384"/>
        <item x="4318"/>
        <item x="996"/>
        <item x="16830"/>
        <item x="72"/>
        <item x="4605"/>
        <item x="1266"/>
        <item x="7876"/>
        <item x="10633"/>
        <item x="8352"/>
        <item x="482"/>
        <item x="12982"/>
        <item x="6192"/>
        <item x="8427"/>
        <item x="19277"/>
        <item x="12046"/>
        <item x="1668"/>
        <item x="16020"/>
        <item x="613"/>
        <item x="1048"/>
        <item x="51"/>
        <item x="17025"/>
        <item x="550"/>
        <item x="9277"/>
        <item x="784"/>
        <item x="1068"/>
        <item x="1605"/>
        <item x="7589"/>
        <item x="4298"/>
        <item x="2193"/>
        <item x="1738"/>
        <item x="3015"/>
        <item x="12942"/>
        <item x="16867"/>
        <item x="8152"/>
        <item x="7678"/>
        <item x="2497"/>
        <item x="10132"/>
        <item x="18089"/>
        <item x="2846"/>
        <item x="17987"/>
        <item x="19271"/>
        <item x="776"/>
        <item x="3185"/>
        <item x="9001"/>
        <item x="832"/>
        <item x="16154"/>
        <item x="1293"/>
        <item x="273"/>
        <item x="18060"/>
        <item x="519"/>
        <item x="18307"/>
        <item x="3815"/>
        <item x="10495"/>
        <item x="6701"/>
        <item x="1982"/>
        <item x="9420"/>
        <item x="7234"/>
        <item x="10620"/>
        <item x="2728"/>
        <item x="13222"/>
        <item x="10245"/>
        <item x="7837"/>
        <item x="18142"/>
        <item x="278"/>
        <item x="18137"/>
        <item x="16841"/>
        <item x="6195"/>
        <item x="6880"/>
        <item x="2072"/>
        <item x="8375"/>
        <item x="3840"/>
        <item x="17653"/>
        <item x="4624"/>
        <item x="1571"/>
        <item x="9049"/>
        <item x="19266"/>
        <item x="378"/>
        <item x="17751"/>
        <item x="3486"/>
        <item x="21"/>
        <item x="17960"/>
        <item x="8143"/>
        <item x="15534"/>
        <item x="15671"/>
        <item x="13519"/>
        <item x="8234"/>
        <item x="629"/>
        <item x="18690"/>
        <item x="18096"/>
        <item x="52"/>
        <item x="2781"/>
        <item x="6019"/>
        <item x="2592"/>
        <item x="17104"/>
        <item x="569"/>
        <item x="15855"/>
        <item x="7866"/>
        <item x="7169"/>
        <item x="8032"/>
        <item x="7476"/>
        <item x="2383"/>
        <item x="16806"/>
        <item x="8045"/>
        <item x="18804"/>
        <item x="18057"/>
        <item x="15241"/>
        <item x="12925"/>
        <item x="1123"/>
        <item x="8164"/>
        <item x="6220"/>
        <item x="826"/>
        <item x="49"/>
        <item x="16017"/>
        <item x="15556"/>
        <item x="6005"/>
        <item x="17756"/>
        <item x="6105"/>
        <item x="3353"/>
        <item x="18125"/>
        <item x="9887"/>
        <item x="15555"/>
        <item x="7489"/>
        <item x="2503"/>
        <item x="17003"/>
        <item x="1735"/>
        <item x="12057"/>
        <item x="775"/>
        <item x="528"/>
        <item x="6678"/>
        <item x="895"/>
        <item x="704"/>
        <item x="17752"/>
        <item x="17759"/>
        <item x="8051"/>
        <item x="15603"/>
        <item x="3072"/>
        <item x="9730"/>
        <item x="2130"/>
        <item x="6290"/>
        <item x="13714"/>
        <item x="250"/>
        <item x="3196"/>
        <item x="5767"/>
        <item x="2823"/>
        <item x="181"/>
        <item x="19342"/>
        <item x="6269"/>
        <item x="18011"/>
        <item x="4765"/>
        <item x="9973"/>
        <item x="10316"/>
        <item x="7731"/>
        <item x="15847"/>
        <item x="4262"/>
        <item x="12394"/>
        <item x="17961"/>
        <item x="16926"/>
        <item x="8248"/>
        <item x="5969"/>
        <item x="17691"/>
        <item x="17373"/>
        <item x="18117"/>
        <item x="429"/>
        <item x="9225"/>
        <item x="1888"/>
        <item x="9574"/>
        <item x="18025"/>
        <item x="5811"/>
        <item x="1237"/>
        <item x="17605"/>
        <item x="16290"/>
        <item x="6137"/>
        <item x="6990"/>
        <item x="1704"/>
        <item x="5885"/>
        <item x="9844"/>
        <item x="18835"/>
        <item x="1182"/>
        <item x="1255"/>
        <item x="3062"/>
        <item x="1149"/>
        <item x="18395"/>
        <item x="16881"/>
        <item x="5840"/>
        <item x="17477"/>
        <item x="17614"/>
        <item x="18725"/>
        <item x="12973"/>
        <item x="9248"/>
        <item x="5476"/>
        <item x="9507"/>
        <item x="16935"/>
        <item x="13674"/>
        <item x="1218"/>
        <item x="8039"/>
        <item x="9302"/>
        <item x="2661"/>
        <item x="489"/>
        <item x="294"/>
        <item x="18288"/>
        <item x="15969"/>
        <item x="15700"/>
        <item x="4121"/>
        <item x="12360"/>
        <item x="13638"/>
        <item x="8765"/>
        <item x="3080"/>
        <item x="15639"/>
        <item x="710"/>
        <item x="18052"/>
        <item x="16837"/>
        <item x="5916"/>
        <item x="8037"/>
        <item x="2793"/>
        <item x="3158"/>
        <item x="10112"/>
        <item x="989"/>
        <item x="8463"/>
        <item x="1059"/>
        <item x="6096"/>
        <item x="8612"/>
        <item x="15980"/>
        <item x="18208"/>
        <item x="9135"/>
        <item x="2673"/>
        <item x="4307"/>
        <item x="13341"/>
        <item x="18728"/>
        <item x="3848"/>
        <item x="4698"/>
        <item x="18434"/>
        <item x="6664"/>
        <item x="6160"/>
        <item x="5932"/>
        <item x="16689"/>
        <item x="16986"/>
        <item x="8905"/>
        <item x="16409"/>
        <item x="16231"/>
        <item x="1756"/>
        <item x="5810"/>
        <item x="1702"/>
        <item x="3083"/>
        <item x="3111"/>
        <item x="6163"/>
        <item x="13771"/>
        <item x="1233"/>
        <item x="8499"/>
        <item x="733"/>
        <item x="305"/>
        <item x="9056"/>
        <item x="9439"/>
        <item x="13265"/>
        <item x="234"/>
        <item x="18655"/>
        <item x="8416"/>
        <item x="9260"/>
        <item x="7852"/>
        <item x="2634"/>
        <item x="8755"/>
        <item x="1351"/>
        <item x="18092"/>
        <item x="15964"/>
        <item x="3403"/>
        <item x="912"/>
        <item x="3121"/>
        <item x="9325"/>
        <item x="6141"/>
        <item x="6210"/>
        <item x="18146"/>
        <item x="17912"/>
        <item x="17681"/>
        <item x="455"/>
        <item x="5890"/>
        <item x="17093"/>
        <item x="8643"/>
        <item x="15581"/>
        <item x="18103"/>
        <item x="12078"/>
        <item x="573"/>
        <item x="16927"/>
        <item x="1141"/>
        <item x="76"/>
        <item x="8606"/>
        <item x="17197"/>
        <item x="870"/>
        <item x="3645"/>
        <item x="15503"/>
        <item x="435"/>
        <item x="636"/>
        <item x="17610"/>
        <item x="7155"/>
        <item x="557"/>
        <item x="8315"/>
        <item x="16916"/>
        <item x="984"/>
        <item x="2810"/>
        <item x="1558"/>
        <item x="19286"/>
        <item x="4598"/>
        <item x="10294"/>
        <item x="730"/>
        <item x="5925"/>
        <item x="15824"/>
        <item x="17651"/>
        <item x="8772"/>
        <item x="759"/>
        <item x="15835"/>
        <item x="18893"/>
        <item x="15885"/>
        <item x="7635"/>
        <item x="18202"/>
        <item x="19269"/>
        <item x="5999"/>
        <item x="8783"/>
        <item x="9928"/>
        <item x="15602"/>
        <item x="3830"/>
        <item x="12072"/>
        <item x="4329"/>
        <item x="18233"/>
        <item x="5950"/>
        <item x="9409"/>
        <item x="834"/>
        <item x="8966"/>
        <item x="905"/>
        <item x="15886"/>
        <item x="15840"/>
        <item x="10313"/>
        <item x="17427"/>
        <item x="7717"/>
        <item x="17983"/>
        <item x="3804"/>
        <item x="175"/>
        <item x="8713"/>
        <item x="9006"/>
        <item x="6228"/>
        <item x="16139"/>
        <item x="7128"/>
        <item x="10612"/>
        <item x="12968"/>
        <item x="12855"/>
        <item x="16180"/>
        <item x="1106"/>
        <item x="18787"/>
        <item x="7980"/>
        <item x="13696"/>
        <item x="12845"/>
        <item x="9562"/>
        <item x="7335"/>
        <item x="778"/>
        <item x="9454"/>
        <item x="18217"/>
        <item x="1683"/>
        <item x="6131"/>
        <item x="1504"/>
        <item x="12398"/>
        <item x="10834"/>
        <item x="15540"/>
        <item x="3443"/>
        <item x="188"/>
        <item x="16849"/>
        <item x="17662"/>
        <item x="7641"/>
        <item x="2343"/>
        <item x="1104"/>
        <item x="17733"/>
        <item x="10314"/>
        <item x="5867"/>
        <item x="7856"/>
        <item x="46"/>
        <item x="18448"/>
        <item x="3519"/>
        <item x="16395"/>
        <item x="15708"/>
        <item x="7926"/>
        <item x="205"/>
        <item x="2692"/>
        <item x="3281"/>
        <item x="635"/>
        <item x="2429"/>
        <item x="3768"/>
        <item x="16871"/>
        <item x="2154"/>
        <item x="15659"/>
        <item x="16230"/>
        <item x="6056"/>
        <item x="12210"/>
        <item x="2760"/>
        <item x="12918"/>
        <item x="10007"/>
        <item x="6201"/>
        <item x="17619"/>
        <item x="3290"/>
        <item x="2686"/>
        <item x="10730"/>
        <item x="47"/>
        <item x="15757"/>
        <item x="1006"/>
        <item x="3256"/>
        <item x="12821"/>
        <item x="1353"/>
        <item x="13765"/>
        <item x="17031"/>
        <item x="3258"/>
        <item x="745"/>
        <item x="15678"/>
        <item x="9242"/>
        <item x="15625"/>
        <item x="15852"/>
        <item x="218"/>
        <item x="19260"/>
        <item x="9185"/>
        <item x="1689"/>
        <item x="15493"/>
        <item x="1156"/>
        <item x="17433"/>
        <item x="10104"/>
        <item x="9103"/>
        <item x="2434"/>
        <item x="5822"/>
        <item x="4774"/>
        <item x="601"/>
        <item x="129"/>
        <item x="6020"/>
        <item x="665"/>
        <item x="9331"/>
        <item x="11983"/>
        <item x="3993"/>
        <item x="17739"/>
        <item x="18428"/>
        <item x="17024"/>
        <item x="3103"/>
        <item x="2724"/>
        <item x="19339"/>
        <item x="517"/>
        <item x="8958"/>
        <item x="124"/>
        <item x="11572"/>
        <item x="487"/>
        <item x="7759"/>
        <item x="762"/>
        <item x="17414"/>
        <item x="12894"/>
        <item x="1661"/>
        <item x="2003"/>
        <item x="6216"/>
        <item x="19354"/>
        <item x="3170"/>
        <item x="9783"/>
        <item x="5943"/>
        <item x="16228"/>
        <item x="17721"/>
        <item x="34"/>
        <item x="7467"/>
        <item x="1118"/>
        <item x="1093"/>
        <item x="1251"/>
        <item x="897"/>
        <item x="17042"/>
        <item x="9919"/>
        <item x="3497"/>
        <item x="16978"/>
        <item x="5902"/>
        <item x="15962"/>
        <item x="1650"/>
        <item x="224"/>
        <item x="5938"/>
        <item x="16264"/>
        <item x="17243"/>
        <item x="17595"/>
        <item x="15558"/>
        <item x="6583"/>
        <item x="10784"/>
        <item x="16403"/>
        <item x="18109"/>
        <item x="638"/>
        <item x="6148"/>
        <item x="3495"/>
        <item x="15612"/>
        <item x="15614"/>
        <item x="540"/>
        <item x="5410"/>
        <item x="1681"/>
        <item x="18462"/>
        <item x="10102"/>
        <item x="1022"/>
        <item x="3857"/>
        <item x="15788"/>
        <item x="173"/>
        <item x="7107"/>
        <item x="6479"/>
        <item x="7771"/>
        <item x="15971"/>
        <item x="4767"/>
        <item x="267"/>
        <item x="18276"/>
        <item x="2717"/>
        <item x="9213"/>
        <item x="495"/>
        <item x="18084"/>
        <item x="9201"/>
        <item x="5931"/>
        <item x="8138"/>
        <item x="1771"/>
        <item x="6077"/>
        <item x="17105"/>
        <item x="2596"/>
        <item x="17151"/>
        <item x="13657"/>
        <item x="17150"/>
        <item x="15522"/>
        <item x="10255"/>
        <item x="17876"/>
        <item x="16809"/>
        <item x="2713"/>
        <item x="2454"/>
        <item x="152"/>
        <item x="17747"/>
        <item x="112"/>
        <item x="13732"/>
        <item x="9775"/>
        <item x="5900"/>
        <item x="136"/>
        <item x="3568"/>
        <item x="10521"/>
        <item x="1877"/>
        <item x="7156"/>
        <item x="5899"/>
        <item x="3539"/>
        <item x="12840"/>
        <item x="18015"/>
        <item x="2340"/>
        <item x="2315"/>
        <item x="3844"/>
        <item x="2184"/>
        <item x="10534"/>
        <item x="526"/>
        <item x="1108"/>
        <item x="16914"/>
        <item x="16826"/>
        <item x="19141"/>
        <item x="3126"/>
        <item x="16872"/>
        <item x="18081"/>
        <item x="143"/>
        <item x="4306"/>
        <item x="7922"/>
        <item x="18900"/>
        <item x="17980"/>
        <item x="15900"/>
        <item x="15896"/>
        <item x="6483"/>
        <item x="13827"/>
        <item x="2765"/>
        <item x="3676"/>
        <item x="9886"/>
        <item x="872"/>
        <item x="17045"/>
        <item x="18156"/>
        <item x="17596"/>
        <item x="1865"/>
        <item x="325"/>
        <item x="2885"/>
        <item x="13568"/>
        <item x="395"/>
        <item x="342"/>
        <item x="4240"/>
        <item x="17037"/>
        <item x="2695"/>
        <item x="582"/>
        <item x="18189"/>
        <item x="9160"/>
        <item x="17628"/>
        <item x="3299"/>
        <item x="782"/>
        <item x="6280"/>
        <item x="2026"/>
        <item x="19256"/>
        <item x="9765"/>
        <item x="7453"/>
        <item x="101"/>
        <item x="263"/>
        <item x="6055"/>
        <item x="15758"/>
        <item x="6006"/>
        <item x="3628"/>
        <item x="3775"/>
        <item x="313"/>
        <item x="737"/>
        <item x="2557"/>
        <item x="7724"/>
        <item x="9238"/>
        <item x="19358"/>
        <item x="1920"/>
        <item x="18757"/>
        <item x="10657"/>
        <item x="1117"/>
        <item x="562"/>
        <item x="7711"/>
        <item x="341"/>
        <item x="5893"/>
        <item x="2966"/>
        <item x="17846"/>
        <item x="366"/>
        <item x="6283"/>
        <item x="6087"/>
        <item x="3922"/>
        <item x="4064"/>
        <item x="18359"/>
        <item x="6112"/>
        <item x="18005"/>
        <item x="7603"/>
        <item x="16666"/>
        <item x="18421"/>
        <item x="2475"/>
        <item x="1937"/>
        <item x="6060"/>
        <item x="7141"/>
        <item x="3156"/>
        <item x="2838"/>
        <item x="10233"/>
        <item x="824"/>
        <item x="15601"/>
        <item x="13556"/>
        <item x="5720"/>
        <item x="3485"/>
        <item x="15676"/>
        <item x="5985"/>
        <item x="17169"/>
        <item x="2927"/>
        <item x="5752"/>
        <item x="3144"/>
        <item x="9157"/>
        <item x="8473"/>
        <item x="3153"/>
        <item x="5880"/>
        <item x="6309"/>
        <item x="5948"/>
        <item x="907"/>
        <item x="2451"/>
        <item x="220"/>
        <item x="7477"/>
        <item x="6316"/>
        <item x="681"/>
        <item x="15903"/>
        <item x="9164"/>
        <item x="11839"/>
        <item x="12375"/>
        <item x="9638"/>
        <item x="15521"/>
        <item x="12655"/>
        <item x="219"/>
        <item x="7944"/>
        <item x="12386"/>
        <item x="18457"/>
        <item x="10058"/>
        <item x="16840"/>
        <item x="10206"/>
        <item x="2367"/>
        <item x="8590"/>
        <item x="17994"/>
        <item x="17914"/>
        <item x="3576"/>
        <item x="1643"/>
        <item x="8073"/>
        <item x="1968"/>
        <item x="12529"/>
        <item x="18729"/>
        <item x="3137"/>
        <item x="7557"/>
        <item x="8339"/>
        <item x="381"/>
        <item x="18038"/>
        <item x="79"/>
        <item x="5947"/>
        <item x="12965"/>
        <item x="2663"/>
        <item x="2618"/>
        <item x="6013"/>
        <item x="1713"/>
        <item x="18127"/>
        <item x="1079"/>
        <item x="7025"/>
        <item x="6191"/>
        <item x="1162"/>
        <item x="326"/>
        <item x="17632"/>
        <item x="9614"/>
        <item x="2812"/>
        <item x="711"/>
        <item x="8173"/>
        <item x="4440"/>
        <item x="16979"/>
        <item x="10440"/>
        <item x="18497"/>
        <item x="17703"/>
        <item x="17819"/>
        <item x="548"/>
        <item x="8404"/>
        <item x="6027"/>
        <item x="66"/>
        <item x="15606"/>
        <item x="6587"/>
        <item x="12012"/>
        <item x="7998"/>
        <item x="683"/>
        <item x="10065"/>
        <item x="8389"/>
        <item x="17616"/>
        <item x="19319"/>
        <item x="2809"/>
        <item x="10162"/>
        <item x="509"/>
        <item x="3633"/>
        <item x="9254"/>
        <item x="15632"/>
        <item x="8241"/>
        <item x="6153"/>
        <item x="15657"/>
        <item x="16911"/>
        <item x="8422"/>
        <item x="2"/>
        <item x="7001"/>
        <item x="1666"/>
        <item x="5726"/>
        <item x="182"/>
        <item x="15548"/>
        <item x="15750"/>
        <item x="3538"/>
        <item x="16448"/>
        <item x="5674"/>
        <item x="2776"/>
        <item x="397"/>
        <item x="3039"/>
        <item x="10231"/>
        <item x="769"/>
        <item x="15"/>
        <item x="7639"/>
        <item x="8758"/>
        <item x="9388"/>
        <item x="3174"/>
        <item x="6822"/>
        <item x="18243"/>
        <item x="1136"/>
        <item x="6724"/>
        <item x="17831"/>
        <item x="17797"/>
        <item x="3014"/>
        <item x="13787"/>
        <item x="11266"/>
        <item x="16875"/>
        <item x="3437"/>
        <item x="17279"/>
        <item x="6390"/>
        <item x="2756"/>
        <item x="2426"/>
        <item x="5851"/>
        <item x="3361"/>
        <item x="10721"/>
        <item x="18206"/>
        <item x="5799"/>
        <item x="5515"/>
        <item x="1347"/>
        <item x="12368"/>
        <item x="15202"/>
        <item x="10027"/>
        <item x="1901"/>
        <item x="16137"/>
        <item x="15786"/>
        <item x="17094"/>
        <item x="11705"/>
        <item x="3104"/>
        <item x="10087"/>
        <item x="8062"/>
        <item x="656"/>
        <item x="16992"/>
        <item x="17607"/>
        <item x="6323"/>
        <item x="2751"/>
        <item x="18004"/>
        <item x="11313"/>
        <item x="2734"/>
        <item x="18064"/>
        <item x="17608"/>
        <item x="17917"/>
        <item x="16929"/>
        <item x="15473"/>
        <item x="986"/>
        <item x="869"/>
        <item x="2981"/>
        <item x="1960"/>
        <item x="12645"/>
        <item x="9253"/>
        <item x="17991"/>
        <item x="2767"/>
        <item x="9757"/>
        <item x="12034"/>
        <item x="16889"/>
        <item x="584"/>
        <item x="2255"/>
        <item x="5518"/>
        <item x="6180"/>
        <item x="7928"/>
        <item x="16407"/>
        <item x="10450"/>
        <item x="9000"/>
        <item x="17102"/>
        <item x="7699"/>
        <item x="12364"/>
        <item x="500"/>
        <item x="2915"/>
        <item x="9020"/>
        <item x="15613"/>
        <item x="916"/>
        <item x="6073"/>
        <item x="18113"/>
        <item x="15541"/>
        <item x="7457"/>
        <item x="2435"/>
        <item x="7216"/>
        <item x="10117"/>
        <item x="18340"/>
        <item x="3716"/>
        <item x="3002"/>
        <item x="6001"/>
        <item x="8425"/>
        <item x="7840"/>
        <item x="4586"/>
        <item x="258"/>
        <item x="1098"/>
        <item x="7911"/>
        <item x="2216"/>
        <item x="15806"/>
        <item x="5681"/>
        <item x="10670"/>
        <item x="8768"/>
        <item x="3751"/>
        <item x="7472"/>
        <item x="12604"/>
        <item x="3713"/>
        <item x="5531"/>
        <item x="18061"/>
        <item x="506"/>
        <item x="6186"/>
        <item x="2012"/>
        <item x="18072"/>
        <item x="9028"/>
        <item x="1080"/>
        <item x="10772"/>
        <item x="8741"/>
        <item x="16141"/>
        <item x="467"/>
        <item x="5914"/>
        <item x="18230"/>
        <item x="7018"/>
        <item x="8557"/>
        <item x="357"/>
        <item x="12001"/>
        <item x="7908"/>
        <item x="705"/>
        <item x="18363"/>
        <item x="17459"/>
        <item x="15860"/>
        <item x="6062"/>
        <item x="10699"/>
        <item x="17468"/>
        <item x="2950"/>
        <item x="18135"/>
        <item x="8761"/>
        <item x="13755"/>
        <item x="2587"/>
        <item x="7828"/>
        <item x="2560"/>
        <item x="10725"/>
        <item x="1114"/>
        <item x="1797"/>
        <item x="389"/>
        <item x="17761"/>
        <item x="18449"/>
        <item x="1753"/>
        <item x="1974"/>
        <item x="7324"/>
        <item x="5451"/>
        <item x="841"/>
        <item x="5490"/>
        <item x="225"/>
        <item x="17066"/>
        <item x="17236"/>
        <item x="17005"/>
        <item x="10130"/>
        <item x="9165"/>
        <item x="8951"/>
        <item x="7934"/>
        <item x="16820"/>
        <item x="7420"/>
        <item x="8923"/>
        <item x="10732"/>
        <item x="9656"/>
        <item x="10272"/>
        <item x="8405"/>
        <item x="18023"/>
        <item x="15861"/>
        <item x="17034"/>
        <item x="414"/>
        <item x="10377"/>
        <item x="4074"/>
        <item x="15804"/>
        <item x="2295"/>
        <item x="18090"/>
        <item x="1018"/>
        <item x="8433"/>
        <item x="1872"/>
        <item x="18940"/>
        <item x="269"/>
        <item x="11899"/>
        <item x="8289"/>
        <item x="968"/>
        <item x="15704"/>
        <item x="16869"/>
        <item x="7341"/>
        <item x="8087"/>
        <item x="17028"/>
        <item x="838"/>
        <item x="7897"/>
        <item x="6415"/>
        <item x="8659"/>
        <item x="17052"/>
        <item x="18890"/>
        <item x="9472"/>
        <item x="2528"/>
        <item x="5892"/>
        <item x="1061"/>
        <item x="6782"/>
        <item x="10698"/>
        <item x="8322"/>
        <item x="187"/>
        <item x="2443"/>
        <item x="10265"/>
        <item x="8059"/>
        <item x="1626"/>
        <item x="12848"/>
        <item x="10396"/>
        <item x="8048"/>
        <item x="17469"/>
        <item x="7527"/>
        <item x="16378"/>
        <item x="9337"/>
        <item x="12836"/>
        <item x="8335"/>
        <item x="16788"/>
        <item x="346"/>
        <item x="17655"/>
        <item x="17581"/>
        <item x="2665"/>
        <item x="9918"/>
        <item x="12828"/>
        <item x="3253"/>
        <item x="12564"/>
        <item x="15239"/>
        <item x="5829"/>
        <item x="17621"/>
        <item x="7060"/>
        <item x="9188"/>
        <item x="120"/>
        <item x="11204"/>
        <item x="8065"/>
        <item x="14082"/>
        <item x="5841"/>
        <item x="10184"/>
        <item x="9935"/>
        <item x="9497"/>
        <item x="18213"/>
        <item x="19365"/>
        <item x="15550"/>
        <item x="15624"/>
        <item x="8534"/>
        <item x="9878"/>
        <item x="3970"/>
        <item x="684"/>
        <item x="10704"/>
        <item x="529"/>
        <item x="9230"/>
        <item x="17017"/>
        <item x="7474"/>
        <item x="15940"/>
        <item x="7478"/>
        <item x="3846"/>
        <item x="4"/>
        <item x="10687"/>
        <item x="1343"/>
        <item x="8393"/>
        <item x="13399"/>
        <item x="3151"/>
        <item x="6568"/>
        <item x="2452"/>
        <item x="19284"/>
        <item x="11305"/>
        <item x="7454"/>
        <item x="15875"/>
        <item x="8279"/>
        <item x="18209"/>
        <item x="18108"/>
        <item x="8752"/>
        <item x="17918"/>
        <item x="799"/>
        <item x="9802"/>
        <item x="8731"/>
        <item x="9681"/>
        <item x="18225"/>
        <item x="2670"/>
        <item x="61"/>
        <item x="4300"/>
        <item x="18091"/>
        <item x="2859"/>
        <item x="15914"/>
        <item x="5793"/>
        <item x="17456"/>
        <item x="6024"/>
        <item x="18372"/>
        <item x="18418"/>
        <item x="88"/>
        <item x="239"/>
        <item x="19332"/>
        <item x="5854"/>
        <item x="8594"/>
        <item x="3838"/>
        <item x="2334"/>
        <item x="13676"/>
        <item x="2617"/>
        <item x="1241"/>
        <item x="4604"/>
        <item x="598"/>
        <item x="4310"/>
        <item x="7695"/>
        <item x="748"/>
        <item x="6745"/>
        <item x="18895"/>
        <item x="15504"/>
        <item x="12638"/>
        <item x="2930"/>
        <item x="9182"/>
        <item x="17650"/>
        <item x="137"/>
        <item x="17926"/>
        <item x="1153"/>
        <item x="7738"/>
        <item x="15505"/>
        <item x="5617"/>
        <item x="10073"/>
        <item x="17718"/>
        <item x="18317"/>
        <item x="15690"/>
        <item x="8982"/>
        <item x="7409"/>
        <item x="5699"/>
        <item x="6209"/>
        <item x="1362"/>
        <item x="7102"/>
        <item x="415"/>
        <item x="3244"/>
        <item x="7567"/>
        <item x="17394"/>
        <item x="16273"/>
        <item x="6179"/>
        <item x="6987"/>
        <item x="19283"/>
        <item x="1"/>
        <item x="1950"/>
        <item x="1824"/>
        <item x="9920"/>
        <item x="11033"/>
        <item x="879"/>
        <item x="6735"/>
        <item x="8460"/>
        <item x="3498"/>
        <item x="30"/>
        <item x="7720"/>
        <item x="1619"/>
        <item x="17043"/>
        <item x="6070"/>
        <item x="3416"/>
        <item x="17170"/>
        <item x="17609"/>
        <item x="7873"/>
        <item x="9926"/>
        <item x="9252"/>
        <item x="9663"/>
        <item x="3058"/>
        <item x="17083"/>
        <item x="8378"/>
        <item x="296"/>
        <item x="18731"/>
        <item x="2641"/>
        <item x="15638"/>
        <item x="1084"/>
        <item x="17953"/>
        <item x="5835"/>
        <item x="15948"/>
        <item x="5569"/>
        <item x="2615"/>
        <item x="1992"/>
        <item x="8950"/>
        <item x="17812"/>
        <item x="17181"/>
        <item x="7666"/>
        <item x="12910"/>
        <item x="376"/>
        <item x="1140"/>
        <item x="18620"/>
        <item x="427"/>
        <item x="6707"/>
        <item x="8274"/>
        <item x="1507"/>
        <item x="2541"/>
        <item x="1876"/>
        <item x="10638"/>
        <item x="808"/>
        <item x="202"/>
        <item x="17189"/>
        <item x="847"/>
        <item x="18687"/>
        <item x="7826"/>
        <item x="4593"/>
        <item x="18158"/>
        <item x="6741"/>
        <item x="13740"/>
        <item x="13602"/>
        <item x="17615"/>
        <item x="9269"/>
        <item x="6203"/>
        <item x="6718"/>
        <item x="1707"/>
        <item x="13726"/>
        <item x="209"/>
        <item x="354"/>
        <item x="7450"/>
        <item x="18160"/>
        <item x="17663"/>
        <item x="16803"/>
        <item x="7772"/>
        <item x="7825"/>
        <item x="8305"/>
        <item x="7660"/>
        <item x="17854"/>
        <item x="17006"/>
        <item x="8391"/>
        <item x="4594"/>
        <item x="9208"/>
        <item x="3182"/>
        <item x="8595"/>
        <item x="9217"/>
        <item x="3165"/>
        <item x="18695"/>
        <item x="17071"/>
        <item x="9955"/>
        <item x="580"/>
        <item x="10672"/>
        <item x="10702"/>
        <item x="17968"/>
        <item x="18739"/>
        <item x="17064"/>
        <item x="16975"/>
        <item x="16908"/>
        <item x="15926"/>
        <item x="17372"/>
        <item x="18798"/>
        <item x="259"/>
        <item x="8008"/>
        <item x="8475"/>
        <item x="13541"/>
        <item x="17729"/>
        <item x="408"/>
        <item x="11525"/>
        <item x="7350"/>
        <item x="8981"/>
        <item x="1952"/>
        <item x="6194"/>
        <item x="13271"/>
        <item x="6440"/>
        <item x="16105"/>
        <item x="8402"/>
        <item x="3171"/>
        <item x="9584"/>
        <item x="18235"/>
        <item x="13792"/>
        <item x="5883"/>
        <item x="17460"/>
        <item x="5886"/>
        <item x="5952"/>
        <item x="12359"/>
        <item x="16924"/>
        <item x="2800"/>
        <item x="675"/>
        <item x="12301"/>
        <item x="2553"/>
        <item x="15910"/>
        <item x="11823"/>
        <item x="3162"/>
        <item x="671"/>
        <item x="19292"/>
        <item x="17567"/>
        <item x="12652"/>
        <item x="9245"/>
        <item x="10585"/>
        <item x="4256"/>
        <item x="6551"/>
        <item x="5407"/>
        <item x="1678"/>
        <item x="2030"/>
        <item x="5769"/>
        <item x="1212"/>
        <item x="433"/>
        <item x="17500"/>
        <item x="4764"/>
        <item x="9058"/>
        <item x="9840"/>
        <item x="15752"/>
        <item x="2687"/>
        <item x="10165"/>
        <item x="208"/>
        <item x="4323"/>
        <item x="10674"/>
        <item x="6139"/>
        <item x="2359"/>
        <item x="19267"/>
        <item x="473"/>
        <item x="17599"/>
        <item x="11158"/>
        <item x="9290"/>
        <item x="4346"/>
        <item x="1012"/>
        <item x="12990"/>
        <item x="15661"/>
        <item x="15968"/>
        <item x="10439"/>
        <item x="15716"/>
        <item x="1030"/>
        <item x="17407"/>
        <item x="4913"/>
        <item x="15680"/>
        <item x="12344"/>
        <item x="15998"/>
        <item x="7363"/>
        <item x="1963"/>
        <item x="1038"/>
        <item x="2709"/>
        <item x="15689"/>
        <item x="8602"/>
        <item x="7504"/>
        <item x="12981"/>
        <item x="8291"/>
        <item x="6570"/>
        <item x="6164"/>
        <item x="2580"/>
        <item x="10385"/>
        <item x="1269"/>
        <item x="9308"/>
        <item x="4144"/>
        <item x="64"/>
        <item x="12934"/>
        <item x="4387"/>
        <item x="168"/>
        <item x="9494"/>
        <item x="697"/>
        <item x="13770"/>
        <item x="15091"/>
        <item x="5837"/>
        <item x="9373"/>
        <item x="8323"/>
        <item x="921"/>
        <item x="2743"/>
        <item x="1069"/>
        <item x="8662"/>
        <item x="2660"/>
        <item x="11528"/>
        <item x="8650"/>
        <item x="16611"/>
        <item x="1299"/>
        <item x="109"/>
        <item x="17405"/>
        <item x="4223"/>
        <item x="7006"/>
        <item x="1219"/>
        <item x="1813"/>
        <item x="5814"/>
        <item x="2013"/>
        <item x="543"/>
        <item x="6161"/>
        <item x="12629"/>
        <item x="2096"/>
        <item x="17850"/>
        <item x="5566"/>
        <item x="6187"/>
        <item x="16156"/>
        <item x="7486"/>
        <item x="15787"/>
        <item x="19398"/>
        <item x="12777"/>
        <item x="4258"/>
        <item x="10208"/>
        <item x="6133"/>
        <item x="561"/>
        <item x="13561"/>
        <item x="1289"/>
        <item x="3689"/>
        <item x="2954"/>
        <item x="15849"/>
        <item x="18143"/>
        <item x="6142"/>
        <item x="12378"/>
        <item x="2494"/>
        <item x="10213"/>
        <item x="11"/>
        <item x="15870"/>
        <item x="10072"/>
        <item x="3501"/>
        <item x="13391"/>
        <item x="17692"/>
        <item x="2488"/>
        <item x="17397"/>
        <item x="2933"/>
        <item x="8644"/>
        <item x="4683"/>
        <item x="9167"/>
        <item x="10893"/>
        <item x="247"/>
        <item x="7449"/>
        <item x="8539"/>
        <item x="18645"/>
        <item x="6126"/>
        <item x="5926"/>
        <item x="12379"/>
        <item x="17570"/>
        <item x="2902"/>
        <item x="17871"/>
        <item x="171"/>
        <item x="17195"/>
        <item x="216"/>
        <item x="2782"/>
        <item x="7821"/>
        <item x="16952"/>
        <item x="8826"/>
        <item x="10443"/>
        <item x="10879"/>
        <item x="2201"/>
        <item x="18492"/>
        <item x="3127"/>
        <item x="12594"/>
        <item x="6661"/>
        <item x="9371"/>
        <item x="10802"/>
        <item x="6879"/>
        <item x="16711"/>
        <item x="2614"/>
        <item x="4826"/>
        <item x="16886"/>
        <item x="3940"/>
        <item x="10609"/>
        <item x="7814"/>
        <item x="6562"/>
        <item x="7057"/>
        <item x="18872"/>
        <item x="3208"/>
        <item x="7017"/>
        <item x="7910"/>
        <item x="1036"/>
        <item x="16709"/>
        <item x="15710"/>
        <item x="6497"/>
        <item x="151"/>
        <item x="318"/>
        <item x="1476"/>
        <item x="4277"/>
        <item x="19397"/>
        <item x="13448"/>
        <item x="13543"/>
        <item x="728"/>
        <item x="797"/>
        <item x="10212"/>
        <item x="11849"/>
        <item x="16401"/>
        <item x="12079"/>
        <item x="461"/>
        <item x="783"/>
        <item x="2607"/>
        <item x="4916"/>
        <item x="9889"/>
        <item x="9381"/>
        <item x="10622"/>
        <item x="339"/>
        <item x="8583"/>
        <item x="1217"/>
        <item x="8779"/>
        <item x="5898"/>
        <item x="9668"/>
        <item x="6737"/>
        <item x="3565"/>
        <item x="434"/>
        <item x="15718"/>
        <item x="16757"/>
        <item x="13534"/>
        <item x="1415"/>
        <item x="1020"/>
        <item x="18223"/>
        <item x="15480"/>
        <item x="8377"/>
        <item x="17481"/>
        <item x="126"/>
        <item x="332"/>
        <item x="8943"/>
        <item x="10312"/>
        <item x="6953"/>
        <item x="10042"/>
        <item x="3558"/>
        <item x="889"/>
        <item x="6578"/>
        <item x="17128"/>
        <item x="5501"/>
        <item x="7886"/>
        <item x="17215"/>
        <item x="7267"/>
        <item x="9309"/>
        <item x="3453"/>
        <item x="1205"/>
        <item x="9172"/>
        <item x="9880"/>
        <item x="6169"/>
        <item x="8868"/>
        <item x="3265"/>
        <item x="15732"/>
        <item x="17292"/>
        <item x="8000"/>
        <item x="1997"/>
        <item x="9093"/>
        <item x="3133"/>
        <item x="15651"/>
        <item x="637"/>
        <item x="6584"/>
        <item x="6527"/>
        <item x="477"/>
        <item x="17837"/>
        <item x="119"/>
        <item x="2148"/>
        <item x="9391"/>
        <item x="9237"/>
        <item x="3007"/>
        <item x="19353"/>
        <item x="496"/>
        <item x="12042"/>
        <item x="8488"/>
        <item x="18030"/>
        <item x="1898"/>
        <item x="196"/>
        <item x="9986"/>
        <item x="2949"/>
        <item x="7201"/>
        <item x="7985"/>
        <item x="10636"/>
        <item x="5602"/>
        <item x="12403"/>
        <item x="17403"/>
        <item x="7275"/>
        <item x="866"/>
        <item x="724"/>
        <item x="15703"/>
        <item x="15546"/>
        <item x="3544"/>
        <item x="9419"/>
        <item x="17951"/>
        <item x="7820"/>
        <item x="9980"/>
        <item x="229"/>
        <item x="1697"/>
        <item x="16054"/>
        <item x="17069"/>
        <item x="2376"/>
        <item x="9264"/>
        <item x="17779"/>
        <item x="6585"/>
        <item x="1186"/>
        <item x="12362"/>
        <item x="260"/>
        <item x="2351"/>
        <item x="9287"/>
        <item x="8284"/>
        <item x="9636"/>
        <item x="3484"/>
        <item x="185"/>
        <item x="89"/>
        <item x="13632"/>
        <item x="12888"/>
        <item x="4601"/>
        <item x="12176"/>
        <item x="17416"/>
        <item x="6549"/>
        <item x="8465"/>
        <item x="9915"/>
        <item x="6284"/>
        <item x="2603"/>
        <item x="585"/>
        <item x="7596"/>
        <item x="15629"/>
        <item x="17106"/>
        <item x="12852"/>
        <item x="18495"/>
        <item x="522"/>
        <item x="765"/>
        <item x="9818"/>
        <item x="13566"/>
        <item x="11650"/>
        <item x="15843"/>
        <item x="16988"/>
        <item x="10402"/>
        <item x="3867"/>
        <item x="7973"/>
        <item x="144"/>
        <item x="74"/>
        <item x="15520"/>
        <item x="7938"/>
        <item x="3478"/>
        <item x="7865"/>
        <item x="174"/>
        <item x="5978"/>
        <item x="15496"/>
        <item x="852"/>
        <item x="16048"/>
        <item x="1701"/>
        <item x="3345"/>
        <item x="309"/>
        <item x="499"/>
        <item x="15928"/>
        <item x="19100"/>
        <item x="16590"/>
        <item x="6424"/>
        <item x="8653"/>
        <item x="5392"/>
        <item x="17687"/>
        <item x="7845"/>
        <item x="9873"/>
        <item x="7439"/>
        <item x="16270"/>
        <item x="5818"/>
        <item x="19019"/>
        <item x="4961"/>
        <item x="2564"/>
        <item x="9769"/>
        <item x="3505"/>
        <item x="696"/>
        <item x="7858"/>
        <item x="9186"/>
        <item x="811"/>
        <item x="6761"/>
        <item x="7977"/>
        <item x="9540"/>
        <item x="355"/>
        <item x="8885"/>
        <item x="9713"/>
        <item x="1247"/>
        <item x="128"/>
        <item x="9206"/>
        <item x="17732"/>
        <item x="1990"/>
        <item x="9166"/>
        <item x="8135"/>
        <item x="4400"/>
        <item x="2577"/>
        <item x="3078"/>
        <item x="17941"/>
        <item x="18164"/>
        <item x="15906"/>
        <item x="839"/>
        <item x="5794"/>
        <item x="9221"/>
        <item x="9176"/>
        <item x="8596"/>
        <item x="544"/>
        <item x="961"/>
        <item x="1442"/>
        <item x="9551"/>
        <item x="367"/>
        <item x="2171"/>
        <item x="1927"/>
        <item x="2028"/>
        <item x="13736"/>
        <item x="1265"/>
        <item x="19093"/>
        <item x="16015"/>
        <item x="5887"/>
        <item x="18203"/>
        <item x="10284"/>
        <item x="13225"/>
        <item x="17192"/>
        <item x="8708"/>
        <item x="17863"/>
        <item x="44"/>
        <item x="7849"/>
        <item x="1215"/>
        <item x="256"/>
        <item x="2742"/>
        <item x="8621"/>
        <item x="1777"/>
        <item x="8922"/>
        <item x="4302"/>
        <item x="19432"/>
        <item x="4965"/>
        <item x="6014"/>
        <item x="3820"/>
        <item x="2224"/>
        <item x="17601"/>
        <item x="3205"/>
        <item x="17627"/>
        <item x="7842"/>
        <item x="17002"/>
        <item x="8551"/>
        <item x="2552"/>
        <item x="2659"/>
        <item x="1479"/>
        <item x="6710"/>
        <item x="410"/>
        <item x="6598"/>
        <item x="2851"/>
        <item x="8187"/>
        <item x="10048"/>
        <item x="12751"/>
        <item x="4929"/>
        <item x="699"/>
        <item x="368"/>
        <item x="335"/>
        <item x="15728"/>
        <item x="3309"/>
        <item x="1447"/>
        <item x="3664"/>
        <item x="10178"/>
        <item x="2059"/>
        <item x="9937"/>
        <item x="9283"/>
        <item x="9107"/>
        <item x="740"/>
        <item x="115"/>
        <item x="6575"/>
        <item x="3025"/>
        <item x="8285"/>
        <item x="10606"/>
        <item x="16874"/>
        <item x="5298"/>
        <item x="6905"/>
        <item x="8368"/>
        <item x="10103"/>
        <item x="6315"/>
        <item x="18871"/>
        <item x="13802"/>
        <item x="12421"/>
        <item x="2707"/>
        <item x="387"/>
        <item x="6901"/>
        <item x="7675"/>
        <item x="10177"/>
        <item x="5562"/>
        <item x="407"/>
        <item x="5628"/>
        <item x="5577"/>
        <item x="16993"/>
        <item x="16933"/>
        <item x="201"/>
        <item x="6535"/>
        <item x="8769"/>
        <item x="1914"/>
        <item x="10154"/>
        <item x="10053"/>
        <item x="15749"/>
        <item x="7461"/>
        <item x="16663"/>
        <item x="11870"/>
        <item x="7903"/>
        <item x="12008"/>
        <item x="17048"/>
        <item x="18033"/>
        <item x="13259"/>
        <item x="864"/>
        <item x="17461"/>
        <item x="685"/>
        <item x="595"/>
        <item x="8504"/>
        <item x="10098"/>
        <item x="17063"/>
        <item x="633"/>
        <item x="1669"/>
        <item x="403"/>
        <item x="8072"/>
        <item x="8350"/>
        <item x="212"/>
        <item x="8341"/>
        <item x="13514"/>
        <item x="13152"/>
        <item x="18019"/>
        <item x="11167"/>
        <item x="133"/>
        <item x="7127"/>
        <item x="10839"/>
        <item x="6072"/>
        <item x="1732"/>
        <item x="1198"/>
        <item x="5780"/>
        <item x="286"/>
        <item x="334"/>
        <item x="12916"/>
        <item x="5930"/>
        <item x="17870"/>
        <item x="7608"/>
        <item x="10147"/>
        <item x="3743"/>
        <item x="5834"/>
        <item x="7189"/>
        <item x="9951"/>
        <item x="5884"/>
        <item x="673"/>
        <item x="2934"/>
        <item x="65"/>
        <item x="18439"/>
        <item x="7064"/>
        <item x="9265"/>
        <item x="16742"/>
        <item x="17061"/>
        <item x="2847"/>
        <item x="16880"/>
        <item x="3746"/>
        <item x="17684"/>
        <item x="3795"/>
        <item x="2600"/>
        <item x="5928"/>
        <item x="2730"/>
        <item x="2948"/>
        <item x="12963"/>
        <item x="9013"/>
        <item x="7764"/>
        <item x="10110"/>
        <item x="6025"/>
        <item x="7736"/>
        <item x="3761"/>
        <item x="349"/>
        <item x="10602"/>
        <item x="2409"/>
        <item x="3509"/>
        <item x="651"/>
        <item x="8157"/>
        <item x="8006"/>
        <item x="3012"/>
        <item x="13689"/>
        <item x="1124"/>
        <item x="1673"/>
        <item x="8127"/>
        <item x="2737"/>
        <item x="4051"/>
        <item x="6276"/>
        <item x="7753"/>
        <item x="11439"/>
        <item x="17689"/>
        <item x="15539"/>
        <item x="8913"/>
        <item x="12865"/>
        <item x="304"/>
        <item x="12356"/>
        <item x="12559"/>
        <item x="12158"/>
        <item x="7188"/>
        <item x="680"/>
        <item x="17040"/>
        <item x="3006"/>
        <item x="371"/>
        <item x="8747"/>
        <item x="5409"/>
        <item x="4852"/>
        <item x="18082"/>
        <item x="15815"/>
        <item x="2364"/>
        <item x="983"/>
        <item x="7513"/>
        <item x="18330"/>
        <item x="9460"/>
        <item x="13725"/>
        <item x="11816"/>
        <item x="13232"/>
        <item x="17428"/>
        <item x="8301"/>
        <item x="6820"/>
        <item x="319"/>
        <item x="10595"/>
        <item x="8746"/>
        <item x="530"/>
        <item x="7014"/>
        <item x="15740"/>
        <item x="1604"/>
        <item x="757"/>
        <item x="1672"/>
        <item x="1126"/>
        <item x="18910"/>
        <item x="8099"/>
        <item x="6827"/>
        <item x="17445"/>
        <item x="1685"/>
        <item x="7632"/>
        <item x="16878"/>
        <item x="8555"/>
        <item x="8428"/>
        <item x="8260"/>
        <item x="8462"/>
        <item x="17604"/>
        <item x="6078"/>
        <item x="9148"/>
        <item x="2337"/>
        <item x="16846"/>
        <item x="3617"/>
        <item x="3187"/>
        <item x="1350"/>
        <item x="265"/>
        <item x="8591"/>
        <item x="2959"/>
        <item x="3901"/>
        <item x="2002"/>
        <item x="723"/>
        <item x="9282"/>
        <item x="2090"/>
        <item x="10167"/>
        <item x="8668"/>
        <item x="1646"/>
        <item x="8641"/>
        <item x="16385"/>
        <item x="5850"/>
        <item x="17432"/>
        <item x="9626"/>
        <item x="9564"/>
        <item x="8034"/>
        <item x="9651"/>
        <item x="12350"/>
        <item x="297"/>
        <item x="18523"/>
        <item x="148"/>
        <item x="4514"/>
        <item x="5995"/>
        <item x="8657"/>
        <item x="7620"/>
        <item x="12417"/>
        <item x="2790"/>
        <item x="13739"/>
        <item x="15743"/>
        <item x="1115"/>
        <item x="1811"/>
        <item x="3118"/>
        <item x="254"/>
        <item x="709"/>
        <item x="2576"/>
        <item x="16902"/>
        <item x="17421"/>
        <item x="9192"/>
        <item x="10256"/>
        <item x="8588"/>
        <item x="1201"/>
        <item x="8655"/>
        <item x="6207"/>
        <item x="17981"/>
        <item x="8494"/>
        <item x="2994"/>
        <item x="10712"/>
        <item x="1073"/>
        <item x="3190"/>
        <item x="9025"/>
        <item x="18770"/>
        <item x="15756"/>
        <item x="3117"/>
        <item x="6301"/>
        <item x="16143"/>
        <item x="10011"/>
        <item x="5393"/>
        <item x="4143"/>
        <item x="8535"/>
        <item x="19375"/>
        <item x="7315"/>
        <item x="12064"/>
        <item x="245"/>
        <item x="18358"/>
        <item x="3"/>
        <item x="542"/>
        <item x="413"/>
        <item x="7739"/>
        <item x="2387"/>
        <item x="15871"/>
        <item x="17573"/>
        <item x="15560"/>
        <item x="5960"/>
        <item x="67"/>
        <item x="462"/>
        <item x="2048"/>
        <item x="17893"/>
        <item x="6178"/>
        <item x="3639"/>
        <item x="5589"/>
        <item x="7367"/>
        <item x="150"/>
        <item x="215"/>
        <item x="523"/>
        <item x="8629"/>
        <item x="8213"/>
        <item x="18226"/>
        <item x="8071"/>
        <item x="12859"/>
        <item x="8084"/>
        <item x="2237"/>
        <item x="976"/>
        <item x="4582"/>
        <item x="11782"/>
        <item x="16694"/>
        <item x="11662"/>
        <item x="13518"/>
        <item x="2268"/>
        <item x="12414"/>
        <item x="3188"/>
        <item x="13799"/>
        <item x="16995"/>
        <item x="6487"/>
        <item x="6488"/>
        <item x="731"/>
        <item x="15831"/>
        <item x="17267"/>
        <item x="5986"/>
        <item x="975"/>
        <item x="3192"/>
        <item x="6119"/>
        <item x="330"/>
        <item x="835"/>
        <item x="982"/>
        <item x="6049"/>
        <item x="17943"/>
        <item x="303"/>
        <item x="674"/>
        <item x="15611"/>
        <item x="17007"/>
        <item x="9913"/>
        <item x="8678"/>
        <item x="19101"/>
        <item x="8807"/>
        <item x="8961"/>
        <item x="2323"/>
        <item x="999"/>
        <item x="1858"/>
        <item x="13533"/>
        <item x="18486"/>
        <item x="3027"/>
        <item x="18758"/>
        <item x="10076"/>
        <item x="15963"/>
        <item x="9942"/>
        <item x="257"/>
        <item x="10786"/>
        <item x="15720"/>
        <item x="19388"/>
        <item x="6314"/>
        <item x="15618"/>
        <item x="11623"/>
        <item x="13247"/>
        <item x="10599"/>
        <item x="18222"/>
        <item x="16216"/>
        <item x="11972"/>
        <item x="6473"/>
        <item x="7215"/>
        <item x="13731"/>
        <item x="4315"/>
        <item x="7468"/>
        <item x="18366"/>
        <item x="18536"/>
        <item x="5736"/>
        <item x="9175"/>
        <item x="3521"/>
        <item x="3362"/>
        <item x="10388"/>
        <item x="12520"/>
        <item x="10568"/>
        <item x="4985"/>
        <item x="2945"/>
        <item x="6399"/>
        <item x="16827"/>
        <item x="159"/>
        <item x="660"/>
        <item x="6319"/>
        <item x="15744"/>
        <item x="12352"/>
        <item x="2448"/>
        <item x="13290"/>
        <item x="3864"/>
        <item x="12030"/>
        <item x="2271"/>
        <item x="7050"/>
        <item x="4646"/>
        <item x="10417"/>
        <item x="9326"/>
        <item x="12617"/>
        <item x="6620"/>
        <item x="3463"/>
        <item x="6028"/>
        <item x="702"/>
        <item x="1940"/>
        <item x="10547"/>
        <item x="6260"/>
        <item x="5559"/>
        <item x="18059"/>
        <item x="7927"/>
        <item x="15570"/>
        <item x="16229"/>
        <item x="178"/>
        <item x="1557"/>
        <item x="18816"/>
        <item x="1296"/>
        <item x="13678"/>
        <item x="17457"/>
        <item x="107"/>
        <item x="9255"/>
        <item x="16972"/>
        <item x="7870"/>
        <item x="1942"/>
        <item x="4595"/>
        <item x="7751"/>
        <item x="12400"/>
        <item x="9271"/>
        <item x="12533"/>
        <item x="2832"/>
        <item x="6576"/>
        <item x="17719"/>
        <item x="5984"/>
        <item x="1776"/>
        <item x="10484"/>
        <item x="875"/>
        <item x="1655"/>
        <item x="13605"/>
        <item x="9273"/>
        <item x="1285"/>
        <item x="17144"/>
        <item x="930"/>
        <item x="59"/>
        <item x="8919"/>
        <item x="3842"/>
        <item x="5912"/>
        <item x="17930"/>
        <item x="2547"/>
        <item x="8230"/>
        <item x="18714"/>
        <item x="48"/>
        <item x="10153"/>
        <item x="12927"/>
        <item x="9310"/>
        <item x="8867"/>
        <item x="2578"/>
        <item x="15616"/>
        <item x="7644"/>
        <item x="12708"/>
        <item x="8994"/>
        <item x="5923"/>
        <item x="17210"/>
        <item x="2605"/>
        <item x="7951"/>
        <item x="200"/>
        <item x="10229"/>
        <item x="2511"/>
        <item x="1155"/>
        <item x="915"/>
        <item x="17934"/>
        <item x="3876"/>
        <item x="5866"/>
        <item x="18073"/>
        <item x="6590"/>
        <item x="570"/>
        <item x="8426"/>
        <item x="3063"/>
        <item x="630"/>
        <item x="7787"/>
        <item x="6603"/>
        <item x="3100"/>
        <item x="1119"/>
        <item x="1028"/>
        <item x="5976"/>
        <item x="468"/>
        <item x="9150"/>
        <item x="4540"/>
        <item x="1356"/>
        <item x="16197"/>
        <item x="15920"/>
        <item x="11521"/>
        <item x="16010"/>
        <item x="15887"/>
        <item x="12961"/>
        <item x="6327"/>
        <item x="17768"/>
        <item x="1770"/>
        <item x="3106"/>
        <item x="991"/>
        <item x="8750"/>
        <item x="12409"/>
        <item x="3733"/>
        <item x="17029"/>
        <item x="13052"/>
        <item x="5806"/>
        <item x="18080"/>
        <item x="15604"/>
        <item x="15822"/>
        <item x="6542"/>
        <item x="16303"/>
        <item x="9132"/>
        <item x="3871"/>
        <item x="197"/>
        <item x="8795"/>
        <item x="359"/>
        <item x="6394"/>
        <item x="8998"/>
        <item x="3098"/>
        <item x="475"/>
        <item x="17235"/>
        <item x="8452"/>
        <item x="13971"/>
        <item x="3479"/>
        <item x="17348"/>
        <item x="10324"/>
        <item x="3360"/>
        <item x="3642"/>
        <item x="9335"/>
        <item x="320"/>
        <item x="10070"/>
        <item x="732"/>
        <item x="13449"/>
        <item x="9368"/>
        <item x="15238"/>
        <item x="2608"/>
        <item x="8118"/>
        <item x="9781"/>
        <item x="2548"/>
        <item x="9879"/>
        <item x="345"/>
        <item x="17486"/>
        <item x="12333"/>
        <item x="6531"/>
        <item x="12218"/>
        <item x="6181"/>
        <item x="10515"/>
        <item x="2910"/>
        <item x="2439"/>
        <item x="7917"/>
        <item x="1446"/>
        <item x="184"/>
        <item x="9830"/>
        <item x="13957"/>
        <item x="819"/>
        <item x="15486"/>
        <item x="7925"/>
        <item x="8292"/>
        <item x="9894"/>
        <item x="189"/>
        <item x="7206"/>
        <item x="8889"/>
        <item x="10108"/>
        <item x="645"/>
        <item x="18826"/>
        <item x="10335"/>
        <item x="3555"/>
        <item x="13326"/>
        <item x="15942"/>
        <item x="8615"/>
        <item x="18709"/>
        <item x="5796"/>
        <item x="18606"/>
        <item x="9432"/>
        <item x="3667"/>
        <item x="16068"/>
        <item x="12495"/>
        <item x="19361"/>
        <item x="10097"/>
        <item x="4860"/>
        <item x="6635"/>
        <item x="17060"/>
        <item x="5565"/>
        <item x="10038"/>
        <item x="3168"/>
        <item x="13509"/>
        <item x="4430"/>
        <item x="15947"/>
        <item x="12173"/>
        <item x="5907"/>
        <item x="7976"/>
        <item x="4525"/>
        <item x="8491"/>
        <item x="1783"/>
        <item x="3872"/>
        <item x="12341"/>
        <item x="589"/>
        <item x="4766"/>
        <item x="12392"/>
        <item x="1964"/>
        <item x="9440"/>
        <item x="17466"/>
        <item x="9183"/>
        <item x="15890"/>
        <item x="437"/>
        <item x="6614"/>
        <item x="155"/>
        <item x="16278"/>
        <item x="372"/>
        <item x="3084"/>
        <item x="18067"/>
        <item x="3882"/>
        <item x="6150"/>
        <item x="19464"/>
        <item x="15837"/>
        <item x="12390"/>
        <item x="5977"/>
        <item x="657"/>
        <item x="10550"/>
        <item x="794"/>
        <item x="16936"/>
        <item x="295"/>
        <item x="6103"/>
        <item x="2881"/>
        <item x="17434"/>
        <item x="11687"/>
        <item x="17686"/>
        <item x="12709"/>
        <item x="867"/>
        <item x="96"/>
        <item x="17904"/>
        <item x="19032"/>
        <item x="292"/>
        <item x="211"/>
        <item x="3146"/>
        <item x="8834"/>
        <item x="12335"/>
        <item x="3525"/>
        <item x="1154"/>
        <item x="15545"/>
        <item x="13790"/>
        <item x="6138"/>
        <item x="13511"/>
        <item x="1270"/>
        <item x="16716"/>
        <item x="7843"/>
        <item x="18807"/>
        <item x="19262"/>
        <item x="5908"/>
        <item x="8957"/>
        <item x="7231"/>
        <item x="3172"/>
        <item x="2510"/>
        <item x="6656"/>
        <item x="6943"/>
        <item x="2544"/>
        <item x="10021"/>
        <item x="9204"/>
        <item x="16025"/>
        <item x="3059"/>
        <item x="6688"/>
        <item x="17978"/>
        <item x="12376"/>
        <item x="9122"/>
        <item x="6007"/>
        <item x="8968"/>
        <item x="10012"/>
        <item x="7874"/>
        <item x="12912"/>
        <item x="11656"/>
        <item x="291"/>
        <item x="1861"/>
        <item x="7798"/>
        <item x="5889"/>
        <item x="3159"/>
        <item x="2348"/>
        <item x="16906"/>
        <item x="556"/>
        <item x="9057"/>
        <item x="581"/>
        <item x="7026"/>
        <item x="17784"/>
        <item x="479"/>
        <item x="73"/>
        <item x="541"/>
        <item x="13613"/>
        <item x="13820"/>
        <item x="12794"/>
        <item x="18215"/>
        <item x="6217"/>
        <item x="7859"/>
        <item x="7219"/>
        <item x="5989"/>
        <item x="15686"/>
        <item x="12700"/>
        <item x="19383"/>
        <item x="11638"/>
        <item x="17810"/>
        <item x="1328"/>
        <item x="9588"/>
        <item x="15736"/>
        <item x="122"/>
        <item x="4771"/>
        <item x="981"/>
        <item x="12426"/>
        <item x="868"/>
        <item x="6491"/>
        <item x="3179"/>
        <item x="4570"/>
        <item x="6625"/>
        <item x="8522"/>
        <item x="931"/>
        <item x="12640"/>
        <item x="6441"/>
        <item x="15590"/>
        <item x="16735"/>
        <item x="2647"/>
        <item x="276"/>
        <item x="3631"/>
        <item x="6534"/>
        <item x="17853"/>
        <item x="15494"/>
        <item x="9353"/>
        <item x="5917"/>
        <item x="1057"/>
        <item x="69"/>
        <item x="1498"/>
        <item x="903"/>
        <item x="5449"/>
        <item x="3575"/>
        <item x="17657"/>
        <item x="78"/>
        <item x="2677"/>
        <item x="149"/>
        <item x="11975"/>
        <item x="2831"/>
        <item x="2616"/>
        <item x="16267"/>
        <item x="4747"/>
        <item x="666"/>
        <item x="2027"/>
        <item x="767"/>
        <item x="10223"/>
        <item x="1342"/>
        <item x="18068"/>
        <item x="19068"/>
        <item x="3559"/>
        <item x="15845"/>
        <item x="12385"/>
        <item x="13574"/>
        <item x="17582"/>
        <item x="6145"/>
        <item x="13183"/>
        <item x="17958"/>
        <item x="2884"/>
        <item x="8358"/>
        <item x="110"/>
        <item x="4382"/>
        <item x="12646"/>
        <item x="15509"/>
        <item x="7885"/>
        <item x="15694"/>
        <item x="13822"/>
        <item x="7479"/>
        <item x="16055"/>
        <item x="1188"/>
        <item x="688"/>
        <item x="3693"/>
        <item x="9215"/>
        <item x="1644"/>
        <item x="3055"/>
        <item x="18074"/>
        <item x="771"/>
        <item x="81"/>
        <item x="3964"/>
        <item x="10641"/>
        <item x="1728"/>
        <item x="1506"/>
        <item x="1034"/>
        <item x="1224"/>
        <item x="3001"/>
        <item x="15692"/>
        <item x="5703"/>
        <item x="5849"/>
        <item x="1718"/>
        <item x="6697"/>
        <item x="567"/>
        <item x="877"/>
        <item x="8717"/>
        <item x="10009"/>
        <item x="1618"/>
        <item x="1522"/>
        <item x="19263"/>
        <item x="246"/>
        <item x="10767"/>
        <item x="6560"/>
        <item x="3143"/>
        <item x="5981"/>
        <item x="9479"/>
        <item x="17696"/>
        <item x="9911"/>
        <item x="1458"/>
        <item x="1574"/>
        <item x="19315"/>
        <item x="5787"/>
        <item x="18892"/>
        <item x="12363"/>
        <item x="3223"/>
        <item x="2755"/>
        <item x="5868"/>
        <item x="18455"/>
        <item x="2604"/>
        <item x="2311"/>
        <item x="465"/>
        <item x="1062"/>
        <item x="7892"/>
        <item x="4746"/>
        <item x="18988"/>
        <item x="7744"/>
        <item x="3278"/>
        <item x="18868"/>
        <item x="13180"/>
        <item x="7809"/>
        <item x="11240"/>
        <item x="10026"/>
        <item x="17986"/>
        <item x="8429"/>
        <item x="1733"/>
        <item x="8265"/>
        <item x="15705"/>
        <item x="7763"/>
        <item x="5819"/>
        <item x="4756"/>
        <item x="130"/>
        <item x="1271"/>
        <item x="15880"/>
        <item x="6954"/>
        <item x="10888"/>
        <item x="6571"/>
        <item x="9"/>
        <item x="9095"/>
        <item x="31"/>
        <item x="6450"/>
        <item x="6511"/>
        <item x="166"/>
        <item x="679"/>
        <item x="17160"/>
        <item x="2975"/>
        <item x="7634"/>
        <item x="5982"/>
        <item x="15684"/>
        <item x="8846"/>
        <item x="18445"/>
        <item x="11071"/>
        <item x="6602"/>
        <item x="1859"/>
        <item x="307"/>
        <item x="4501"/>
        <item x="3255"/>
        <item x="1326"/>
        <item x="9566"/>
        <item x="15769"/>
        <item x="232"/>
        <item x="4394"/>
        <item x="12397"/>
        <item x="19352"/>
        <item x="9768"/>
        <item x="2445"/>
        <item x="7554"/>
        <item x="92"/>
        <item x="3839"/>
        <item x="19321"/>
        <item x="4584"/>
        <item x="12691"/>
        <item x="9676"/>
        <item x="450"/>
        <item x="12864"/>
        <item x="4287"/>
        <item x="19"/>
        <item x="9899"/>
        <item x="564"/>
        <item x="3482"/>
        <item x="553"/>
        <item x="19097"/>
        <item x="2425"/>
        <item x="7065"/>
        <item x="1722"/>
        <item x="4725"/>
        <item x="17646"/>
        <item x="444"/>
        <item x="1448"/>
        <item x="8075"/>
        <item x="13830"/>
        <item x="17985"/>
        <item x="4550"/>
        <item x="600"/>
        <item x="3381"/>
        <item x="204"/>
        <item x="13628"/>
        <item x="16386"/>
        <item x="2290"/>
        <item x="16016"/>
        <item x="9180"/>
        <item x="352"/>
        <item x="10133"/>
        <item x="8403"/>
        <item x="17418"/>
        <item x="2757"/>
        <item x="1726"/>
        <item x="7802"/>
        <item x="8290"/>
        <item x="1866"/>
        <item x="5399"/>
        <item x="6282"/>
        <item x="3562"/>
        <item x="7442"/>
        <item x="3532"/>
        <item x="6076"/>
        <item x="2118"/>
        <item x="11707"/>
        <item x="17426"/>
        <item x="2344"/>
        <item x="4089"/>
        <item x="116"/>
        <item x="3829"/>
        <item x="16964"/>
        <item x="9270"/>
        <item x="2545"/>
        <item x="11848"/>
        <item x="7594"/>
        <item x="670"/>
        <item x="491"/>
        <item x="10151"/>
        <item x="8406"/>
        <item x="3202"/>
        <item x="10193"/>
        <item x="6962"/>
        <item x="7568"/>
        <item x="1040"/>
        <item x="15563"/>
        <item x="16903"/>
        <item x="12308"/>
        <item x="8101"/>
        <item x="9354"/>
        <item x="17892"/>
        <item x="5768"/>
        <item x="2134"/>
        <item x="17221"/>
        <item x="15735"/>
        <item x="9386"/>
        <item x="423"/>
        <item x="10538"/>
        <item x="17683"/>
        <item x="7435"/>
        <item x="7245"/>
        <item x="6174"/>
        <item x="1049"/>
        <item x="19395"/>
        <item x="1320"/>
        <item x="2008"/>
        <item x="6615"/>
        <item x="7800"/>
        <item x="5432"/>
        <item x="12954"/>
        <item x="5992"/>
        <item x="11993"/>
        <item x="13359"/>
        <item x="6762"/>
        <item x="10677"/>
        <item x="919"/>
        <item x="11261"/>
        <item x="19347"/>
        <item x="10562"/>
        <item x="16152"/>
        <item x="4981"/>
        <item x="3649"/>
        <item x="1612"/>
        <item x="7096"/>
        <item x="6946"/>
        <item x="6332"/>
        <item x="1331"/>
        <item x="10196"/>
        <item x="17665"/>
        <item x="9232"/>
        <item x="15491"/>
        <item x="10066"/>
        <item x="7569"/>
        <item x="10010"/>
        <item x="436"/>
        <item x="7037"/>
        <item x="3598"/>
        <item x="5396"/>
        <item x="1100"/>
        <item x="1749"/>
        <item x="2516"/>
        <item x="9378"/>
        <item x="11758"/>
        <item x="8748"/>
        <item x="2943"/>
        <item x="10343"/>
        <item x="1615"/>
        <item x="16965"/>
        <item x="12"/>
        <item x="7531"/>
        <item x="3641"/>
        <item x="2904"/>
        <item x="8445"/>
        <item x="1959"/>
        <item x="179"/>
        <item x="2060"/>
        <item x="17211"/>
        <item x="9833"/>
        <item x="12377"/>
        <item x="9812"/>
        <item x="7546"/>
        <item x="7040"/>
        <item x="16704"/>
        <item x="17588"/>
        <item x="8586"/>
        <item x="425"/>
        <item x="9209"/>
        <item x="3550"/>
        <item x="18364"/>
        <item x="17976"/>
        <item x="2458"/>
        <item x="6838"/>
        <item x="15605"/>
        <item x="7698"/>
        <item x="15542"/>
        <item x="7747"/>
        <item x="16920"/>
        <item x="8728"/>
        <item x="9319"/>
        <item x="5795"/>
        <item x="7636"/>
        <item x="3422"/>
        <item x="7617"/>
        <item x="10403"/>
        <item x="7157"/>
        <item x="4404"/>
        <item x="747"/>
        <item x="5876"/>
        <item x="6212"/>
        <item x="5761"/>
        <item x="10060"/>
        <item x="18381"/>
        <item x="13703"/>
        <item x="3324"/>
        <item x="228"/>
        <item x="12843"/>
        <item x="4328"/>
        <item x="788"/>
        <item x="3335"/>
        <item x="10518"/>
        <item x="1739"/>
        <item x="14916"/>
        <item x="17143"/>
        <item x="4004"/>
        <item x="9484"/>
        <item x="758"/>
        <item x="16938"/>
        <item x="913"/>
        <item x="5940"/>
        <item x="10522"/>
        <item x="8125"/>
        <item x="16122"/>
        <item x="8976"/>
        <item x="4572"/>
        <item x="3042"/>
        <item x="53"/>
        <item x="756"/>
        <item x="2167"/>
        <item x="3793"/>
        <item x="221"/>
        <item x="11689"/>
        <item x="1373"/>
        <item x="5217"/>
        <item x="3142"/>
        <item x="5750"/>
        <item x="9040"/>
        <item x="707"/>
        <item x="602"/>
        <item x="8672"/>
        <item x="2420"/>
        <item x="10575"/>
        <item x="8396"/>
        <item x="4177"/>
        <item x="490"/>
        <item x="505"/>
        <item x="8332"/>
        <item x="13750"/>
        <item x="8585"/>
        <item x="401"/>
        <item x="14767"/>
        <item x="6472"/>
        <item x="8438"/>
        <item x="10727"/>
        <item x="11146"/>
        <item x="18442"/>
        <item x="8362"/>
        <item x="16934"/>
        <item x="1817"/>
        <item x="4061"/>
        <item x="18831"/>
        <item x="6066"/>
        <item x="9797"/>
        <item x="11862"/>
        <item x="3680"/>
        <item x="7605"/>
        <item x="2805"/>
        <item x="12311"/>
        <item x="742"/>
        <item x="8311"/>
        <item x="39"/>
        <item x="2788"/>
        <item x="18636"/>
        <item x="10578"/>
        <item x="18385"/>
        <item x="8498"/>
        <item x="17785"/>
        <item x="5510"/>
        <item x="16004"/>
        <item x="6852"/>
        <item x="6577"/>
        <item x="268"/>
        <item x="743"/>
        <item x="7679"/>
        <item x="1621"/>
        <item x="454"/>
        <item x="17"/>
        <item x="6840"/>
        <item x="8242"/>
        <item x="667"/>
        <item x="2976"/>
        <item x="271"/>
        <item x="16858"/>
        <item x="6837"/>
        <item x="936"/>
        <item x="10113"/>
        <item x="18336"/>
        <item x="3404"/>
        <item x="18426"/>
        <item x="15846"/>
        <item x="14918"/>
        <item x="10501"/>
        <item x="3787"/>
        <item x="502"/>
        <item x="15754"/>
        <item x="2282"/>
        <item x="6094"/>
        <item x="11827"/>
        <item x="16287"/>
        <item x="9516"/>
        <item x="13409"/>
        <item x="2281"/>
        <item x="18450"/>
        <item x="3745"/>
        <item x="2129"/>
        <item x="8298"/>
        <item x="1768"/>
        <item x="6326"/>
        <item x="5772"/>
        <item x="18051"/>
        <item x="19443"/>
        <item x="1177"/>
        <item x="11931"/>
        <item x="15778"/>
        <item x="16941"/>
        <item x="6906"/>
        <item x="2341"/>
        <item x="2313"/>
        <item x="8066"/>
        <item x="3853"/>
        <item x="17974"/>
        <item x="12901"/>
        <item x="1613"/>
        <item x="13645"/>
        <item x="2419"/>
        <item x="6352"/>
        <item x="16980"/>
        <item x="10205"/>
        <item x="13410"/>
        <item x="8770"/>
        <item x="9445"/>
        <item x="715"/>
        <item x="2338"/>
        <item x="8369"/>
        <item x="9985"/>
        <item x="15782"/>
        <item x="3053"/>
        <item x="4936"/>
        <item x="1922"/>
        <item x="11515"/>
        <item x="217"/>
        <item x="8858"/>
        <item x="6749"/>
        <item x="4943"/>
        <item x="722"/>
        <item x="10374"/>
        <item x="16725"/>
        <item x="925"/>
        <item x="8113"/>
        <item x="10163"/>
        <item x="1056"/>
        <item x="4749"/>
        <item x="13340"/>
        <item x="10438"/>
        <item x="2807"/>
        <item x="1662"/>
        <item x="3655"/>
        <item x="1582"/>
        <item x="3635"/>
        <item x="845"/>
        <item x="3834"/>
        <item x="3260"/>
        <item x="17133"/>
        <item x="10381"/>
        <item x="2146"/>
        <item x="604"/>
        <item x="16973"/>
        <item x="3613"/>
        <item x="19111"/>
        <item x="9036"/>
        <item x="6886"/>
        <item x="7011"/>
        <item x="4257"/>
        <item x="5920"/>
        <item x="16167"/>
        <item x="12637"/>
        <item x="4919"/>
        <item x="7860"/>
        <item x="647"/>
        <item x="16863"/>
        <item x="910"/>
        <item x="3029"/>
        <item x="17472"/>
        <item x="32"/>
        <item x="911"/>
        <item x="242"/>
        <item x="176"/>
        <item x="8917"/>
        <item x="1023"/>
        <item x="2937"/>
        <item x="3671"/>
        <item x="1238"/>
        <item x="5901"/>
        <item x="18490"/>
        <item x="1991"/>
        <item x="19249"/>
        <item x="18070"/>
        <item x="8471"/>
        <item x="12831"/>
        <item x="5441"/>
        <item x="2924"/>
        <item x="3155"/>
        <item x="18595"/>
        <item x="2546"/>
        <item x="18904"/>
        <item x="6621"/>
        <item x="3408"/>
        <item x="3474"/>
        <item x="3928"/>
        <item x="1611"/>
        <item x="2161"/>
        <item x="1492"/>
        <item x="15650"/>
        <item x="3249"/>
        <item x="8001"/>
        <item x="18094"/>
        <item x="2398"/>
        <item x="7613"/>
        <item x="138"/>
        <item x="8726"/>
        <item x="9120"/>
        <item x="927"/>
        <item x="3355"/>
        <item x="3085"/>
        <item x="7559"/>
        <item x="6683"/>
        <item x="323"/>
        <item x="5937"/>
        <item x="7912"/>
        <item x="619"/>
        <item x="618"/>
        <item x="6556"/>
        <item x="252"/>
        <item x="2412"/>
        <item x="4254"/>
        <item x="18304"/>
        <item x="18527"/>
        <item x="4243"/>
        <item x="2005"/>
        <item x="16523"/>
        <item x="15517"/>
        <item x="17905"/>
        <item x="12909"/>
        <item x="8628"/>
        <item x="6778"/>
        <item x="8374"/>
        <item x="4763"/>
        <item x="2569"/>
        <item x="658"/>
        <item x="6522"/>
        <item x="6967"/>
        <item x="15578"/>
        <item x="3987"/>
        <item x="16962"/>
        <item x="5904"/>
        <item x="2206"/>
        <item x="17967"/>
        <item x="995"/>
        <item x="86"/>
        <item x="2956"/>
        <item x="4425"/>
        <item x="1307"/>
        <item x="9218"/>
        <item x="3526"/>
        <item x="8947"/>
        <item x="2227"/>
        <item x="4469"/>
        <item x="1077"/>
        <item x="8638"/>
        <item x="17578"/>
        <item x="6003"/>
        <item x="104"/>
        <item x="4779"/>
        <item x="721"/>
        <item x="8314"/>
        <item x="8880"/>
        <item x="6508"/>
        <item x="3456"/>
        <item x="4419"/>
        <item x="4135"/>
        <item x="8973"/>
        <item x="8945"/>
        <item x="10278"/>
        <item x="10498"/>
        <item x="1637"/>
        <item x="998"/>
        <item x="9815"/>
        <item x="10506"/>
        <item x="12666"/>
        <item x="8701"/>
        <item x="10865"/>
        <item x="2672"/>
        <item x="3717"/>
        <item x="2572"/>
        <item x="5927"/>
        <item x="8647"/>
        <item x="16080"/>
        <item x="9288"/>
        <item x="7256"/>
        <item x="13542"/>
        <item x="17430"/>
        <item x="6294"/>
        <item x="9684"/>
        <item x="5782"/>
        <item x="5686"/>
        <item x="17888"/>
        <item x="16714"/>
        <item x="17531"/>
        <item x="8521"/>
        <item x="1425"/>
        <item x="10895"/>
        <item x="15882"/>
        <item x="17639"/>
        <item x="127"/>
        <item x="7945"/>
        <item x="379"/>
        <item x="1670"/>
        <item x="7250"/>
        <item x="18824"/>
        <item x="7674"/>
        <item x="13229"/>
        <item x="199"/>
        <item x="7212"/>
        <item x="16856"/>
        <item x="15673"/>
        <item x="16021"/>
        <item x="1019"/>
        <item x="7869"/>
        <item x="8698"/>
        <item x="58"/>
        <item x="5817"/>
        <item x="16866"/>
        <item x="15763"/>
        <item x="311"/>
        <item x="6469"/>
        <item x="729"/>
        <item x="892"/>
        <item x="16286"/>
        <item x="17668"/>
        <item x="2554"/>
        <item x="17955"/>
        <item x="622"/>
        <item x="9671"/>
        <item x="13694"/>
        <item x="7616"/>
        <item x="12029"/>
        <item x="6675"/>
        <item x="10569"/>
        <item x="1607"/>
        <item x="12868"/>
        <item x="2339"/>
        <item x="7"/>
        <item x="16836"/>
        <item x="9958"/>
        <item x="7193"/>
        <item x="950"/>
        <item x="19265"/>
        <item x="3981"/>
        <item x="2675"/>
        <item x="17878"/>
        <item x="2585"/>
        <item x="8804"/>
        <item x="4311"/>
        <item x="8468"/>
        <item x="13457"/>
        <item x="9511"/>
        <item x="8431"/>
        <item x="9993"/>
        <item x="7114"/>
        <item x="1781"/>
        <item x="8819"/>
        <item x="3629"/>
        <item x="87"/>
        <item x="15883"/>
        <item x="7652"/>
        <item x="45"/>
        <item x="3337"/>
        <item x="1410"/>
        <item x="17611"/>
        <item x="1249"/>
        <item x="7455"/>
        <item x="5958"/>
        <item x="617"/>
        <item x="7623"/>
        <item x="16835"/>
        <item x="5965"/>
        <item x="2895"/>
        <item x="1128"/>
        <item x="15672"/>
        <item x="2332"/>
        <item x="6175"/>
        <item x="3564"/>
        <item x="1698"/>
        <item x="7640"/>
        <item x="16070"/>
        <item x="12396"/>
        <item x="7446"/>
        <item x="12842"/>
        <item x="16893"/>
        <item x="6624"/>
        <item x="12371"/>
        <item x="4574"/>
        <item x="8823"/>
        <item x="18001"/>
        <item x="9561"/>
        <item x="7268"/>
        <item x="8456"/>
        <item x="9311"/>
        <item x="7173"/>
        <item x="5673"/>
        <item x="3054"/>
        <item x="2523"/>
        <item x="3169"/>
        <item x="18367"/>
        <item x="7033"/>
        <item x="18046"/>
        <item x="7864"/>
        <item x="9009"/>
        <item x="8813"/>
        <item x="2481"/>
        <item x="17410"/>
        <item x="513"/>
        <item x="6140"/>
        <item x="5827"/>
        <item x="2802"/>
        <item x="2393"/>
        <item x="438"/>
        <item x="9444"/>
        <item x="6572"/>
        <item x="7235"/>
        <item x="3496"/>
        <item x="9153"/>
        <item x="15902"/>
        <item x="6671"/>
        <item x="4808"/>
        <item x="19337"/>
        <item x="7147"/>
        <item x="6818"/>
        <item x="3239"/>
        <item x="1151"/>
        <item x="9843"/>
        <item x="7909"/>
        <item x="18373"/>
        <item x="10"/>
        <item x="18504"/>
        <item x="13493"/>
        <item x="16222"/>
        <item x="8676"/>
        <item x="8735"/>
        <item x="10463"/>
        <item x="2537"/>
        <item x="6959"/>
        <item x="6396"/>
        <item x="17788"/>
        <item x="6529"/>
        <item x="15166"/>
        <item x="967"/>
        <item x="946"/>
        <item x="364"/>
        <item x="11263"/>
        <item x="449"/>
        <item x="1657"/>
        <item x="4577"/>
        <item x="18022"/>
        <item x="19382"/>
        <item x="7896"/>
        <item x="6063"/>
        <item x="9478"/>
        <item x="12406"/>
        <item x="1325"/>
        <item x="7968"/>
        <item x="9970"/>
        <item x="12754"/>
        <item x="2335"/>
        <item x="17220"/>
        <item x="15518"/>
        <item x="9785"/>
        <item x="2811"/>
        <item x="7487"/>
        <item x="1183"/>
        <item x="63"/>
        <item x="939"/>
        <item x="2432"/>
        <item x="1954"/>
        <item x="949"/>
        <item x="3041"/>
        <item x="13261"/>
        <item x="6728"/>
        <item x="11424"/>
        <item x="1577"/>
        <item x="9950"/>
        <item x="1197"/>
        <item x="4638"/>
        <item x="4973"/>
        <item x="1956"/>
        <item x="754"/>
        <item x="10929"/>
        <item x="226"/>
        <item x="15967"/>
        <item x="13532"/>
        <item x="18406"/>
        <item x="751"/>
        <item x="17422"/>
        <item x="9876"/>
        <item x="9247"/>
        <item x="2270"/>
        <item x="1112"/>
        <item x="1427"/>
        <item x="5690"/>
        <item x="3807"/>
        <item x="497"/>
        <item x="19325"/>
        <item x="563"/>
        <item x="9342"/>
        <item x="18"/>
        <item x="16175"/>
        <item x="2722"/>
        <item x="4972"/>
        <item x="3469"/>
        <item x="240"/>
        <item x="6198"/>
        <item x="8983"/>
        <item x="2716"/>
        <item x="4859"/>
        <item x="1969"/>
        <item x="1774"/>
        <item x="10056"/>
        <item x="15933"/>
        <item x="13652"/>
        <item x="5591"/>
        <item x="15817"/>
        <item x="3911"/>
        <item x="3359"/>
        <item x="10034"/>
        <item x="17222"/>
        <item x="7819"/>
        <item x="15834"/>
        <item x="6345"/>
        <item x="10131"/>
        <item x="785"/>
        <item x="12418"/>
        <item x="125"/>
        <item x="17408"/>
        <item x="6565"/>
        <item x="1372"/>
        <item x="10303"/>
        <item x="10189"/>
        <item x="7394"/>
        <item x="374"/>
        <item x="10485"/>
        <item x="10190"/>
        <item x="8074"/>
        <item x="17948"/>
        <item x="19296"/>
        <item x="18997"/>
        <item x="18811"/>
        <item x="11122"/>
        <item x="1146"/>
        <item x="15573"/>
        <item x="198"/>
        <item x="18114"/>
        <item x="2526"/>
        <item x="18662"/>
        <item x="7830"/>
        <item x="270"/>
        <item x="3858"/>
        <item x="17251"/>
        <item x="7854"/>
        <item x="9851"/>
        <item x="1052"/>
        <item x="3583"/>
        <item x="1196"/>
        <item x="9666"/>
        <item x="1294"/>
        <item x="3064"/>
        <item x="8047"/>
        <item x="6801"/>
        <item x="8407"/>
        <item x="10787"/>
        <item x="6900"/>
        <item x="1609"/>
        <item x="6672"/>
        <item x="16344"/>
        <item x="9306"/>
        <item x="9891"/>
        <item x="719"/>
        <item x="503"/>
        <item x="16293"/>
        <item x="26"/>
        <item x="8106"/>
        <item x="347"/>
        <item x="6878"/>
        <item x="7437"/>
        <item x="664"/>
        <item x="10577"/>
        <item x="18823"/>
        <item x="6104"/>
        <item x="6230"/>
        <item x="1107"/>
        <item x="10353"/>
        <item x="12897"/>
        <item x="15975"/>
        <item x="18000"/>
        <item x="134"/>
        <item x="1134"/>
        <item x="5838"/>
        <item x="2197"/>
        <item x="16838"/>
        <item x="2190"/>
        <item x="18803"/>
        <item x="7659"/>
        <item x="896"/>
        <item x="9452"/>
        <item x="7743"/>
        <item x="6193"/>
        <item x="17436"/>
        <item x="512"/>
        <item x="9142"/>
        <item x="11633"/>
        <item x="6804"/>
        <item x="416"/>
        <item x="1337"/>
        <item x="843"/>
        <item x="8472"/>
        <item x="1949"/>
        <item x="16028"/>
        <item x="15795"/>
        <item x="7023"/>
        <item x="924"/>
        <item x="1377"/>
        <item x="82"/>
        <item x="6870"/>
        <item x="8439"/>
        <item x="9610"/>
        <item x="19015"/>
        <item x="6709"/>
        <item x="6555"/>
        <item x="2612"/>
        <item x="16923"/>
        <item x="1181"/>
        <item x="6048"/>
        <item x="8838"/>
        <item x="973"/>
        <item x="17855"/>
        <item x="9767"/>
        <item x="648"/>
        <item x="157"/>
        <item x="121"/>
        <item x="1628"/>
        <item x="6965"/>
        <item x="8944"/>
        <item x="17132"/>
        <item x="17765"/>
        <item x="3627"/>
        <item x="3332"/>
        <item x="2020"/>
        <item x="3099"/>
        <item x="1085"/>
        <item x="7918"/>
        <item x="192"/>
        <item x="6956"/>
        <item x="1535"/>
        <item x="6657"/>
        <item x="8442"/>
        <item x="16854"/>
        <item x="9782"/>
        <item x="139"/>
        <item x="8745"/>
        <item x="17843"/>
        <item x="13727"/>
        <item x="6378"/>
        <item x="970"/>
        <item x="4786"/>
        <item x="3141"/>
        <item x="18827"/>
        <item x="9939"/>
        <item x="1110"/>
        <item x="13030"/>
        <item x="7725"/>
        <item x="1696"/>
        <item x="15706"/>
        <item x="170"/>
        <item x="8175"/>
        <item x="12291"/>
        <item x="7805"/>
        <item x="9051"/>
        <item x="7850"/>
        <item x="6835"/>
        <item x="4949"/>
        <item x="13325"/>
        <item x="13734"/>
        <item x="4370"/>
        <item x="884"/>
        <item x="650"/>
        <item x="2133"/>
        <item x="6461"/>
        <item x="83"/>
        <item x="11614"/>
        <item x="4042"/>
        <item x="3824"/>
        <item x="535"/>
        <item x="11721"/>
        <item x="6423"/>
        <item x="8723"/>
        <item x="5905"/>
        <item x="3132"/>
        <item x="16984"/>
        <item x="18686"/>
        <item x="504"/>
        <item x="2430"/>
        <item x="6740"/>
        <item x="12391"/>
        <item x="9903"/>
        <item x="1906"/>
        <item x="11643"/>
        <item x="12542"/>
        <item x="15513"/>
        <item x="5789"/>
        <item x="3536"/>
        <item x="12581"/>
        <item x="1980"/>
        <item x="10030"/>
        <item x="13610"/>
        <item x="692"/>
        <item x="2989"/>
        <item x="2229"/>
        <item x="5894"/>
        <item x="13729"/>
        <item x="17881"/>
        <item x="16284"/>
        <item x="3652"/>
        <item x="3198"/>
        <item x="1002"/>
        <item x="12571"/>
        <item x="3979"/>
        <item x="8423"/>
        <item x="12279"/>
        <item x="6095"/>
        <item x="11506"/>
        <item x="4039"/>
        <item x="8484"/>
        <item x="12053"/>
        <item x="10685"/>
        <item x="2652"/>
        <item x="6869"/>
        <item x="6579"/>
        <item x="16150"/>
        <item x="1422"/>
        <item x="16850"/>
        <item x="3949"/>
        <item x="11620"/>
        <item x="559"/>
        <item x="3307"/>
        <item x="350"/>
        <item x="1987"/>
        <item x="8380"/>
        <item x="2849"/>
        <item x="2299"/>
        <item x="167"/>
        <item x="2777"/>
        <item x="3273"/>
        <item x="587"/>
        <item x="2762"/>
        <item x="16998"/>
        <item x="7205"/>
        <item x="412"/>
        <item x="16295"/>
        <item x="8089"/>
        <item x="4857"/>
        <item x="2936"/>
        <item x="1039"/>
        <item x="160"/>
        <item x="4330"/>
        <item x="12416"/>
        <item x="6412"/>
        <item x="7071"/>
        <item x="1919"/>
        <item x="789"/>
        <item x="9483"/>
        <item x="9529"/>
        <item x="11629"/>
        <item x="344"/>
        <item x="17467"/>
        <item x="10134"/>
        <item x="2513"/>
        <item x="3984"/>
        <item x="15811"/>
        <item x="16907"/>
        <item x="5942"/>
        <item x="8171"/>
        <item x="786"/>
        <item x="13720"/>
        <item x="348"/>
        <item x="2946"/>
        <item x="1831"/>
        <item x="6492"/>
        <item x="12779"/>
        <item x="2531"/>
        <item x="583"/>
        <item x="2473"/>
        <item x="1829"/>
        <item x="686"/>
        <item x="8554"/>
        <item x="15727"/>
        <item x="18263"/>
        <item x="1757"/>
        <item x="328"/>
        <item x="494"/>
        <item x="6417"/>
        <item x="7575"/>
        <item x="560"/>
        <item x="7483"/>
        <item x="7702"/>
        <item x="3375"/>
        <item x="235"/>
        <item x="857"/>
        <item x="9094"/>
        <item x="1021"/>
        <item x="19473"/>
        <item x="4137"/>
        <item x="9963"/>
        <item x="13311"/>
        <item x="6165"/>
        <item x="16690"/>
        <item x="7884"/>
        <item x="2461"/>
        <item x="7705"/>
        <item x="90"/>
        <item x="8133"/>
        <item x="310"/>
        <item x="5788"/>
        <item x="2483"/>
        <item x="640"/>
        <item x="100"/>
        <item x="10891"/>
        <item x="329"/>
        <item x="2240"/>
        <item x="3342"/>
        <item x="1332"/>
        <item x="780"/>
        <item x="12725"/>
        <item x="13159"/>
        <item x="16751"/>
        <item x="4293"/>
        <item x="361"/>
        <item x="1905"/>
        <item x="586"/>
        <item x="1509"/>
        <item x="3800"/>
        <item x="16824"/>
        <item x="5433"/>
        <item x="275"/>
        <item x="17056"/>
        <item x="3471"/>
        <item x="579"/>
        <item x="1934"/>
        <item x="11646"/>
        <item x="4260"/>
        <item x="19329"/>
        <item x="9124"/>
        <item x="10329"/>
        <item x="9498"/>
        <item x="18797"/>
        <item x="7601"/>
        <item x="7211"/>
        <item x="6708"/>
        <item x="3727"/>
        <item x="8010"/>
        <item x="1512"/>
        <item x="2977"/>
        <item x="7159"/>
        <item x="9796"/>
        <item x="10563"/>
        <item x="15478"/>
        <item x="12318"/>
        <item x="8693"/>
        <item x="10552"/>
        <item x="2589"/>
        <item x="324"/>
        <item x="3739"/>
        <item x="1185"/>
        <item x="1497"/>
        <item x="17874"/>
        <item x="9642"/>
        <item x="2991"/>
        <item x="312"/>
        <item x="12372"/>
        <item x="9544"/>
        <item x="3704"/>
        <item x="2759"/>
        <item x="11559"/>
        <item x="1263"/>
        <item x="8394"/>
        <item x="19338"/>
        <item x="9072"/>
        <item x="5757"/>
        <item x="10152"/>
        <item x="17455"/>
        <item x="5710"/>
        <item x="18702"/>
        <item x="13697"/>
        <item x="18184"/>
        <item x="5896"/>
        <item x="10676"/>
        <item x="8624"/>
        <item x="2627"/>
        <item x="7831"/>
        <item x="3582"/>
        <item x="356"/>
        <item x="8483"/>
        <item x="974"/>
        <item x="6225"/>
        <item x="7907"/>
        <item x="6022"/>
        <item x="790"/>
        <item x="16985"/>
        <item x="5962"/>
        <item x="6453"/>
        <item x="7761"/>
        <item x="7782"/>
        <item x="8011"/>
        <item x="16670"/>
        <item x="6435"/>
        <item x="8744"/>
        <item x="8137"/>
        <item x="9053"/>
        <item x="18018"/>
        <item x="11241"/>
        <item x="1067"/>
        <item x="7353"/>
        <item x="7317"/>
        <item x="6674"/>
        <item x="12027"/>
        <item x="5618"/>
        <item x="6286"/>
        <item x="8683"/>
        <item x="8080"/>
        <item x="3814"/>
        <item x="10239"/>
        <item x="8975"/>
        <item x="2316"/>
        <item x="16713"/>
        <item x="13393"/>
        <item x="6716"/>
        <item x="9467"/>
        <item x="8204"/>
        <item x="16843"/>
        <item x="15386"/>
        <item x="8935"/>
        <item x="4321"/>
        <item x="6609"/>
        <item x="9803"/>
        <item x="2157"/>
        <item x="18986"/>
        <item x="1419"/>
        <item x="10503"/>
        <item x="2151"/>
        <item x="1902"/>
        <item x="4151"/>
        <item x="2010"/>
        <item x="16930"/>
        <item x="7965"/>
        <item x="2828"/>
        <item x="9653"/>
        <item x="2280"/>
        <item x="11577"/>
        <item x="11246"/>
        <item x="13565"/>
        <item x="8076"/>
        <item x="17879"/>
        <item x="3295"/>
        <item x="2487"/>
        <item x="13601"/>
        <item x="7741"/>
        <item x="1529"/>
        <item x="9002"/>
        <item x="7719"/>
        <item x="15617"/>
        <item x="11242"/>
        <item x="1796"/>
        <item x="3773"/>
        <item x="6940"/>
        <item x="11866"/>
        <item x="6218"/>
        <item x="4105"/>
        <item x="10526"/>
        <item x="7762"/>
        <item x="7887"/>
        <item x="9147"/>
        <item x="3036"/>
        <item x="8645"/>
        <item x="1145"/>
        <item x="5641"/>
        <item x="1523"/>
        <item x="13257"/>
        <item x="471"/>
        <item x="8036"/>
        <item x="18210"/>
        <item x="6715"/>
        <item x="3794"/>
        <item x="2657"/>
        <item x="2875"/>
        <item x="16913"/>
        <item x="3266"/>
        <item x="6398"/>
        <item x="3992"/>
        <item x="1158"/>
        <item x="1975"/>
        <item x="9425"/>
        <item x="3566"/>
        <item x="8227"/>
        <item x="15901"/>
        <item x="607"/>
        <item x="1939"/>
        <item x="5897"/>
        <item x="2731"/>
        <item x="4303"/>
        <item x="6303"/>
        <item x="2529"/>
        <item x="15858"/>
        <item x="2033"/>
        <item x="12740"/>
        <item x="1121"/>
        <item x="1751"/>
        <item x="10210"/>
        <item x="9718"/>
        <item x="57"/>
        <item x="3904"/>
        <item x="3644"/>
        <item x="5062"/>
        <item x="2745"/>
        <item x="6912"/>
        <item x="10560"/>
        <item x="4463"/>
        <item x="6981"/>
        <item x="10604"/>
        <item x="2065"/>
        <item x="15537"/>
        <item x="1635"/>
        <item x="9212"/>
        <item x="4097"/>
        <item x="16600"/>
        <item x="9159"/>
        <item x="7790"/>
        <item x="14509"/>
        <item x="7493"/>
        <item x="13114"/>
        <item x="253"/>
        <item x="3326"/>
        <item x="2225"/>
        <item x="813"/>
        <item x="8821"/>
        <item x="3268"/>
        <item x="4326"/>
        <item x="13526"/>
        <item x="4648"/>
        <item x="19505"/>
        <item x="5309"/>
        <item x="2808"/>
        <item x="62"/>
        <item x="15697"/>
        <item x="3679"/>
        <item x="8418"/>
        <item x="5951"/>
        <item x="9983"/>
        <item x="2929"/>
        <item x="4694"/>
        <item x="17023"/>
        <item x="4753"/>
        <item x="17011"/>
        <item x="19351"/>
        <item x="15785"/>
        <item x="2748"/>
        <item x="4891"/>
        <item x="10215"/>
        <item x="6629"/>
        <item x="15215"/>
        <item x="6528"/>
        <item x="6756"/>
        <item x="1918"/>
        <item x="2628"/>
        <item x="6608"/>
        <item x="4413"/>
        <item x="16950"/>
        <item x="6998"/>
        <item x="2423"/>
        <item x="2220"/>
        <item x="17659"/>
        <item x="7038"/>
        <item x="16330"/>
        <item x="12998"/>
        <item x="3742"/>
        <item x="7514"/>
        <item x="9126"/>
        <item x="8018"/>
        <item x="8195"/>
        <item x="481"/>
        <item x="2786"/>
        <item x="11684"/>
        <item x="1717"/>
        <item x="3736"/>
        <item x="400"/>
        <item x="14813"/>
        <item x="9664"/>
        <item x="3147"/>
        <item x="2182"/>
        <item x="3245"/>
        <item x="5691"/>
        <item x="16790"/>
        <item x="7168"/>
        <item x="7758"/>
        <item x="8467"/>
        <item x="17139"/>
        <item x="1406"/>
        <item x="1071"/>
        <item x="8810"/>
        <item x="626"/>
        <item x="3461"/>
        <item x="12899"/>
        <item x="959"/>
        <item x="6652"/>
        <item x="8751"/>
        <item x="4780"/>
        <item x="7270"/>
        <item x="11221"/>
        <item x="2035"/>
        <item x="547"/>
        <item x="19430"/>
        <item x="15939"/>
        <item x="944"/>
        <item x="15982"/>
        <item x="16839"/>
        <item x="8179"/>
        <item x="6204"/>
        <item x="10125"/>
        <item x="18908"/>
        <item x="6764"/>
        <item x="744"/>
        <item x="6420"/>
        <item x="1029"/>
        <item x="1047"/>
        <item x="6698"/>
        <item x="7611"/>
        <item x="4697"/>
        <item x="1601"/>
        <item x="12902"/>
        <item x="3356"/>
        <item x="802"/>
        <item x="6311"/>
        <item x="10144"/>
        <item x="2147"/>
        <item x="7432"/>
        <item x="3873"/>
        <item x="12346"/>
        <item x="9140"/>
        <item x="1176"/>
        <item x="9597"/>
        <item x="10696"/>
        <item x="6340"/>
        <item x="1003"/>
        <item x="3411"/>
        <item x="7697"/>
        <item x="11157"/>
        <item x="16354"/>
        <item x="6525"/>
        <item x="9659"/>
        <item x="3240"/>
        <item x="9091"/>
        <item x="2993"/>
        <item x="9200"/>
        <item x="10077"/>
        <item x="19323"/>
        <item x="2635"/>
        <item x="6964"/>
        <item x="12829"/>
        <item x="13614"/>
        <item x="322"/>
        <item x="15953"/>
        <item x="10279"/>
        <item x="554"/>
        <item x="8434"/>
        <item x="9934"/>
        <item x="12765"/>
        <item x="2801"/>
        <item x="8146"/>
        <item x="443"/>
        <item x="1283"/>
        <item x="1929"/>
        <item x="642"/>
        <item x="15794"/>
        <item x="13673"/>
        <item x="3797"/>
        <item x="15713"/>
        <item x="3209"/>
        <item x="13545"/>
        <item x="2952"/>
        <item x="18855"/>
        <item x="4563"/>
        <item x="8272"/>
        <item x="3596"/>
        <item x="18104"/>
        <item x="2696"/>
        <item x="8949"/>
        <item x="8103"/>
        <item x="266"/>
        <item x="11273"/>
        <item x="3799"/>
        <item x="8654"/>
        <item x="2347"/>
        <item x="8054"/>
        <item x="2816"/>
        <item x="6484"/>
        <item x="8599"/>
        <item x="2671"/>
        <item x="5865"/>
        <item x="8620"/>
        <item x="1235"/>
        <item x="2703"/>
        <item x="4760"/>
        <item x="4600"/>
        <item x="10244"/>
        <item x="1127"/>
        <item x="7868"/>
        <item x="5775"/>
        <item x="4882"/>
        <item x="3943"/>
        <item x="382"/>
        <item x="15984"/>
        <item x="1814"/>
        <item x="3467"/>
        <item x="1758"/>
        <item x="3945"/>
        <item x="8605"/>
        <item x="2372"/>
        <item x="1125"/>
        <item x="8965"/>
        <item x="10328"/>
        <item x="18168"/>
        <item x="12793"/>
        <item x="1745"/>
        <item x="18930"/>
        <item x="6395"/>
        <item x="10020"/>
        <item x="17947"/>
        <item x="7470"/>
        <item x="10610"/>
        <item x="4471"/>
        <item x="3125"/>
        <item x="485"/>
        <item x="16842"/>
        <item x="954"/>
        <item x="3803"/>
        <item x="6243"/>
        <item x="568"/>
        <item x="13401"/>
        <item x="2542"/>
        <item x="7742"/>
        <item x="6493"/>
        <item x="4719"/>
        <item x="9695"/>
        <item x="10366"/>
        <item x="2234"/>
        <item x="741"/>
        <item x="6"/>
        <item x="2667"/>
        <item x="8334"/>
        <item x="2124"/>
        <item x="13356"/>
        <item x="3609"/>
        <item x="6651"/>
        <item x="15584"/>
        <item x="2962"/>
        <item x="625"/>
        <item x="4081"/>
        <item x="4041"/>
        <item x="2266"/>
        <item x="18107"/>
        <item x="17198"/>
        <item x="1122"/>
        <item x="2769"/>
        <item x="3699"/>
        <item x="19449"/>
        <item x="6601"/>
        <item x="3965"/>
        <item x="2478"/>
        <item x="1227"/>
        <item x="631"/>
        <item x="3341"/>
        <item x="16058"/>
        <item x="5994"/>
        <item x="3835"/>
        <item x="3128"/>
        <item x="244"/>
        <item x="13800"/>
        <item x="15430"/>
        <item x="17241"/>
        <item x="17082"/>
        <item x="8487"/>
        <item x="95"/>
        <item x="3942"/>
        <item x="16919"/>
        <item x="7039"/>
        <item x="1010"/>
        <item x="8489"/>
        <item x="12342"/>
        <item x="8705"/>
        <item x="1651"/>
        <item x="7010"/>
        <item x="7929"/>
        <item x="8523"/>
        <item x="1066"/>
        <item x="3074"/>
        <item x="8361"/>
        <item x="13821"/>
        <item x="597"/>
        <item x="3414"/>
        <item x="5975"/>
        <item x="17039"/>
        <item x="3003"/>
        <item x="10369"/>
        <item x="255"/>
        <item x="1816"/>
        <item x="3783"/>
        <item x="3567"/>
        <item x="19294"/>
        <item x="6753"/>
        <item x="17937"/>
        <item x="3852"/>
        <item x="17089"/>
        <item x="1209"/>
        <item x="8356"/>
        <item x="5648"/>
        <item x="1622"/>
        <item x="7847"/>
        <item x="1222"/>
        <item x="6787"/>
        <item x="15765"/>
        <item x="3114"/>
        <item x="4947"/>
        <item x="11971"/>
        <item x="4127"/>
        <item x="1837"/>
        <item x="6270"/>
        <item x="9981"/>
        <item x="5756"/>
        <item x="6176"/>
        <item x="6402"/>
        <item x="821"/>
        <item x="5682"/>
        <item x="19370"/>
        <item x="17897"/>
        <item x="904"/>
        <item x="17891"/>
        <item x="7471"/>
        <item x="9628"/>
        <item x="10345"/>
        <item x="7727"/>
        <item x="11538"/>
        <item x="12404"/>
        <item x="17535"/>
        <item x="552"/>
        <item x="2222"/>
        <item x="9119"/>
        <item x="16345"/>
        <item x="2979"/>
        <item x="4528"/>
        <item x="17848"/>
        <item x="15568"/>
        <item x="1527"/>
        <item x="734"/>
        <item x="9611"/>
        <item x="4437"/>
        <item x="17533"/>
        <item x="17664"/>
        <item x="12767"/>
        <item x="16953"/>
        <item x="3120"/>
        <item x="7303"/>
        <item x="937"/>
        <item x="1244"/>
        <item x="8493"/>
        <item x="18281"/>
        <item x="12632"/>
        <item x="12936"/>
        <item x="10360"/>
        <item x="6742"/>
        <item x="7364"/>
        <item x="840"/>
        <item x="7494"/>
        <item x="3985"/>
        <item x="4336"/>
        <item x="2437"/>
        <item x="8419"/>
        <item x="2410"/>
        <item x="13025"/>
        <item x="5201"/>
        <item x="484"/>
        <item x="16798"/>
        <item x="1130"/>
        <item x="5771"/>
        <item x="2806"/>
        <item x="3502"/>
        <item x="7505"/>
        <item x="4562"/>
        <item x="7184"/>
        <item x="13236"/>
        <item x="4969"/>
        <item x="7914"/>
        <item x="12680"/>
        <item x="9872"/>
        <item x="6038"/>
        <item x="5842"/>
        <item x="971"/>
        <item x="9674"/>
        <item x="4957"/>
        <item x="6925"/>
        <item x="11539"/>
        <item x="1087"/>
        <item x="6972"/>
        <item x="676"/>
        <item x="9910"/>
        <item x="4364"/>
        <item x="9139"/>
        <item x="10395"/>
        <item x="13472"/>
        <item x="10075"/>
        <item x="298"/>
        <item x="16037"/>
        <item x="9092"/>
        <item x="10662"/>
        <item x="4286"/>
        <item x="7086"/>
        <item x="9702"/>
        <item x="19386"/>
        <item x="8974"/>
        <item x="708"/>
        <item x="1338"/>
        <item x="13598"/>
        <item x="4588"/>
        <item x="941"/>
        <item x="8550"/>
        <item x="8506"/>
        <item x="3402"/>
        <item x="768"/>
        <item x="16061"/>
        <item x="3047"/>
        <item x="12651"/>
        <item x="6015"/>
        <item x="10427"/>
        <item x="8929"/>
        <item x="1935"/>
        <item x="9346"/>
        <item x="6430"/>
        <item x="7496"/>
        <item x="4878"/>
        <item x="251"/>
        <item x="6376"/>
        <item x="7227"/>
        <item x="18220"/>
        <item x="4515"/>
        <item x="1090"/>
        <item x="3510"/>
        <item x="2530"/>
        <item x="16500"/>
        <item x="10203"/>
        <item x="16954"/>
        <item x="9987"/>
        <item x="5831"/>
        <item x="2656"/>
        <item x="10236"/>
        <item x="498"/>
        <item x="3732"/>
        <item x="10576"/>
        <item x="11546"/>
        <item x="1663"/>
        <item x="8566"/>
        <item x="1454"/>
        <item x="19040"/>
        <item x="6682"/>
        <item x="12066"/>
        <item x="16770"/>
        <item x="3811"/>
        <item x="17716"/>
        <item x="17463"/>
        <item x="442"/>
        <item x="2658"/>
        <item x="7481"/>
        <item x="10692"/>
        <item x="18239"/>
        <item x="5646"/>
        <item x="12142"/>
        <item x="7342"/>
        <item x="15954"/>
        <item x="13417"/>
        <item x="11813"/>
        <item x="4897"/>
        <item x="19328"/>
        <item x="10092"/>
        <item x="11733"/>
        <item x="1451"/>
        <item x="12727"/>
        <item x="10156"/>
        <item x="1627"/>
        <item x="2914"/>
        <item x="392"/>
        <item x="7970"/>
        <item x="8639"/>
        <item x="10745"/>
        <item x="7397"/>
        <item x="16012"/>
        <item x="9123"/>
        <item x="7182"/>
        <item x="922"/>
        <item x="2319"/>
        <item x="5644"/>
        <item x="17585"/>
        <item x="8825"/>
        <item x="17685"/>
        <item x="7997"/>
        <item x="12121"/>
        <item x="1851"/>
        <item x="18899"/>
        <item x="445"/>
        <item x="18775"/>
        <item x="12441"/>
        <item x="12627"/>
        <item x="17155"/>
        <item x="15776"/>
        <item x="19381"/>
        <item x="4964"/>
        <item x="3557"/>
        <item x="7981"/>
        <item x="16371"/>
        <item x="16687"/>
        <item x="7564"/>
        <item x="6383"/>
        <item x="12201"/>
        <item x="2413"/>
        <item x="338"/>
        <item x="8561"/>
        <item x="19016"/>
        <item x="2142"/>
        <item x="80"/>
        <item x="2356"/>
        <item x="15863"/>
        <item x="8718"/>
        <item x="7584"/>
        <item x="3549"/>
        <item x="1599"/>
        <item x="283"/>
        <item x="7088"/>
        <item x="2611"/>
        <item x="10344"/>
        <item x="16246"/>
        <item x="565"/>
        <item x="9592"/>
        <item x="18043"/>
        <item x="18884"/>
        <item x="9772"/>
        <item x="943"/>
        <item x="13551"/>
        <item x="7571"/>
        <item x="15807"/>
        <item x="9902"/>
        <item x="3516"/>
        <item x="8893"/>
        <item x="2571"/>
        <item x="958"/>
        <item x="12108"/>
        <item x="6599"/>
        <item x="2591"/>
        <item x="1957"/>
        <item x="1819"/>
        <item x="3197"/>
        <item x="1172"/>
        <item x="9404"/>
        <item x="7960"/>
        <item x="7622"/>
        <item x="4832"/>
        <item x="12907"/>
        <item x="9916"/>
        <item x="4231"/>
        <item x="17597"/>
        <item x="14006"/>
        <item x="9975"/>
        <item x="18894"/>
        <item x="10581"/>
        <item x="15981"/>
        <item x="7788"/>
        <item x="11617"/>
        <item x="1278"/>
        <item x="1050"/>
        <item x="16043"/>
        <item x="18163"/>
        <item x="3175"/>
        <item x="13811"/>
        <item x="8004"/>
        <item x="6512"/>
        <item x="8844"/>
        <item x="2015"/>
        <item x="8104"/>
        <item x="1129"/>
        <item x="7975"/>
        <item x="17489"/>
        <item x="2525"/>
        <item x="536"/>
        <item x="10477"/>
        <item x="17913"/>
        <item x="2504"/>
        <item x="3286"/>
        <item x="12100"/>
        <item x="10962"/>
        <item x="18689"/>
        <item x="6274"/>
        <item x="1211"/>
        <item x="2558"/>
        <item x="18009"/>
        <item x="11968"/>
        <item x="7301"/>
        <item x="3513"/>
        <item x="18370"/>
        <item x="2992"/>
        <item x="1867"/>
        <item x="2892"/>
        <item x="16947"/>
        <item x="6157"/>
        <item x="9303"/>
        <item x="9060"/>
        <item x="17859"/>
        <item x="1046"/>
        <item x="10121"/>
        <item x="180"/>
        <item x="772"/>
        <item x="4392"/>
        <item x="1242"/>
        <item x="2474"/>
        <item x="16695"/>
        <item x="16922"/>
        <item x="5384"/>
        <item x="1361"/>
        <item x="13525"/>
        <item x="16722"/>
        <item x="3275"/>
        <item x="18459"/>
        <item x="952"/>
        <item x="8651"/>
        <item x="1180"/>
        <item x="6743"/>
        <item x="1395"/>
        <item x="5517"/>
        <item x="10558"/>
        <item x="2706"/>
        <item x="2988"/>
        <item x="1486"/>
        <item x="17081"/>
        <item x="3865"/>
        <item x="193"/>
        <item x="1366"/>
        <item x="18246"/>
        <item x="4585"/>
        <item x="18412"/>
        <item x="4272"/>
        <item x="10243"/>
        <item x="12442"/>
        <item x="15506"/>
        <item x="6129"/>
        <item x="2746"/>
        <item x="8581"/>
        <item x="1800"/>
        <item x="10202"/>
        <item x="16593"/>
        <item x="19367"/>
        <item x="1323"/>
        <item x="5807"/>
        <item x="19340"/>
        <item x="8413"/>
        <item x="9328"/>
        <item x="183"/>
        <item x="8642"/>
        <item x="16876"/>
        <item x="1308"/>
        <item x="2480"/>
        <item x="7491"/>
        <item x="1471"/>
        <item x="8154"/>
        <item x="1051"/>
        <item x="7921"/>
        <item x="7433"/>
        <item x="70"/>
        <item x="836"/>
        <item x="1600"/>
        <item x="10679"/>
        <item x="2221"/>
        <item x="8759"/>
        <item x="10592"/>
        <item x="3262"/>
        <item x="2602"/>
        <item x="19017"/>
        <item x="8205"/>
        <item x="2505"/>
        <item x="16892"/>
        <item x="15934"/>
        <item x="9475"/>
        <item x="7982"/>
        <item x="9177"/>
        <item x="12785"/>
        <item x="13528"/>
        <item x="3500"/>
        <item x="17867"/>
        <item x="6325"/>
        <item x="17713"/>
        <item x="1999"/>
        <item x="11064"/>
        <item x="8625"/>
        <item x="12737"/>
        <item x="7947"/>
        <item x="6041"/>
        <item x="3235"/>
        <item x="3696"/>
        <item x="3508"/>
        <item x="9364"/>
        <item x="2484"/>
        <item x="803"/>
        <item x="2740"/>
        <item x="7952"/>
        <item x="1932"/>
        <item x="18342"/>
        <item x="2293"/>
        <item x="8808"/>
        <item x="17508"/>
        <item x="7664"/>
        <item x="917"/>
        <item x="17494"/>
        <item x="18218"/>
        <item x="1887"/>
        <item x="1827"/>
        <item x="2610"/>
        <item x="1572"/>
        <item x="11151"/>
        <item x="10031"/>
        <item x="641"/>
        <item x="5773"/>
        <item x="2455"/>
        <item x="2355"/>
        <item x="6502"/>
        <item x="2004"/>
        <item x="9569"/>
        <item x="14392"/>
        <item x="10198"/>
        <item x="6684"/>
        <item x="6389"/>
        <item x="8238"/>
        <item x="7447"/>
        <item x="2476"/>
        <item x="10339"/>
        <item x="576"/>
        <item x="3541"/>
        <item x="3748"/>
        <item x="1891"/>
        <item x="16056"/>
        <item x="4995"/>
        <item x="7948"/>
        <item x="2749"/>
        <item x="1567"/>
        <item x="11322"/>
        <item x="2305"/>
        <item x="17829"/>
        <item x="6680"/>
        <item x="369"/>
        <item x="7294"/>
        <item x="718"/>
        <item x="698"/>
        <item x="9389"/>
        <item x="106"/>
        <item x="393"/>
        <item x="1545"/>
        <item x="12307"/>
        <item x="2486"/>
        <item x="11316"/>
        <item x="9632"/>
        <item x="2447"/>
        <item x="6595"/>
        <item x="1364"/>
        <item x="3587"/>
        <item x="6324"/>
        <item x="17493"/>
        <item x="10404"/>
        <item x="10908"/>
        <item x="4410"/>
        <item x="8559"/>
        <item x="6591"/>
        <item x="370"/>
        <item x="2265"/>
        <item x="2761"/>
        <item x="5766"/>
        <item x="7946"/>
        <item x="6638"/>
        <item x="10487"/>
        <item x="5915"/>
        <item x="91"/>
        <item x="15527"/>
        <item x="5564"/>
        <item x="2235"/>
        <item x="8836"/>
        <item x="9893"/>
        <item x="6739"/>
        <item x="4266"/>
        <item x="7729"/>
        <item x="16853"/>
        <item x="15229"/>
        <item x="9988"/>
        <item x="815"/>
        <item x="4299"/>
        <item x="16852"/>
        <item x="2464"/>
        <item x="7669"/>
        <item x="9537"/>
        <item x="85"/>
        <item x="5833"/>
        <item x="12681"/>
        <item x="7425"/>
        <item x="16224"/>
        <item x="1257"/>
        <item x="1786"/>
        <item x="1833"/>
        <item x="796"/>
        <item x="3236"/>
        <item x="2014"/>
        <item x="2427"/>
        <item x="3677"/>
        <item x="5535"/>
        <item x="3954"/>
        <item x="4620"/>
        <item x="10497"/>
        <item x="195"/>
        <item x="10230"/>
        <item x="384"/>
        <item x="966"/>
        <item x="1253"/>
        <item x="16201"/>
        <item x="2568"/>
        <item x="12199"/>
        <item x="7930"/>
        <item x="8367"/>
        <item x="10298"/>
        <item x="6717"/>
        <item x="17129"/>
        <item x="9966"/>
        <item x="12682"/>
        <item x="19450"/>
        <item x="9766"/>
        <item x="3060"/>
        <item x="12267"/>
        <item x="9831"/>
        <item x="5418"/>
        <item x="2499"/>
        <item x="7712"/>
        <item x="6658"/>
        <item x="7530"/>
        <item x="1676"/>
        <item x="14903"/>
        <item x="9421"/>
        <item x="8495"/>
        <item x="12743"/>
        <item x="4026"/>
        <item x="1101"/>
        <item x="285"/>
        <item x="12588"/>
        <item x="12266"/>
        <item x="15679"/>
        <item x="2906"/>
        <item x="6521"/>
        <item x="7239"/>
        <item x="6121"/>
        <item x="6514"/>
        <item x="849"/>
        <item x="9553"/>
        <item x="13070"/>
        <item x="1144"/>
        <item x="6281"/>
        <item x="3828"/>
        <item x="4613"/>
        <item x="18171"/>
        <item x="2738"/>
        <item x="11835"/>
        <item x="9229"/>
        <item x="6730"/>
        <item x="1836"/>
        <item x="12464"/>
        <item x="17990"/>
        <item x="8502"/>
        <item x="16793"/>
        <item x="1563"/>
        <item x="17792"/>
        <item x="13658"/>
        <item x="1256"/>
        <item x="1075"/>
        <item x="1210"/>
        <item x="2191"/>
        <item x="10143"/>
        <item x="2436"/>
        <item x="3948"/>
        <item x="3415"/>
        <item x="18756"/>
        <item x="1466"/>
        <item x="11310"/>
        <item x="3371"/>
        <item x="9181"/>
        <item x="333"/>
        <item x="8057"/>
        <item x="1993"/>
        <item x="6627"/>
        <item x="17647"/>
        <item x="19441"/>
        <item x="9542"/>
        <item x="17915"/>
        <item x="18641"/>
        <item x="281"/>
        <item x="9854"/>
        <item x="16897"/>
        <item x="5624"/>
        <item x="206"/>
        <item x="2783"/>
        <item x="17590"/>
        <item x="18102"/>
        <item x="6812"/>
        <item x="3367"/>
        <item x="7488"/>
        <item x="3956"/>
        <item x="18027"/>
        <item x="6168"/>
        <item x="13527"/>
        <item x="15246"/>
        <item x="10109"/>
        <item x="862"/>
        <item x="50"/>
        <item x="2691"/>
        <item x="9163"/>
        <item x="9191"/>
        <item x="3011"/>
        <item x="4921"/>
        <item x="3246"/>
        <item x="2538"/>
        <item x="887"/>
        <item x="16673"/>
        <item x="6438"/>
        <item x="10803"/>
        <item x="820"/>
        <item x="2346"/>
        <item x="2561"/>
        <item x="8357"/>
        <item x="8415"/>
        <item x="19044"/>
        <item x="3452"/>
        <item x="4155"/>
        <item x="17014"/>
        <item x="16816"/>
        <item x="10800"/>
        <item x="855"/>
        <item x="15862"/>
        <item x="829"/>
        <item x="3293"/>
        <item x="929"/>
        <item x="8220"/>
        <item x="12928"/>
        <item x="7816"/>
        <item x="7459"/>
        <item x="17046"/>
        <item x="3327"/>
        <item x="11602"/>
        <item x="812"/>
        <item x="6920"/>
        <item x="9416"/>
        <item x="16305"/>
        <item x="5801"/>
        <item x="12440"/>
        <item x="11658"/>
        <item x="9978"/>
        <item x="8331"/>
        <item x="12165"/>
        <item x="5607"/>
        <item x="1276"/>
        <item x="15656"/>
        <item x="6563"/>
        <item x="10668"/>
        <item x="17645"/>
        <item x="10617"/>
        <item x="5522"/>
        <item x="880"/>
        <item x="5667"/>
        <item x="7418"/>
        <item x="9458"/>
        <item x="3092"/>
        <item x="7051"/>
        <item x="19463"/>
        <item x="1407"/>
        <item x="5561"/>
        <item x="7879"/>
        <item x="2441"/>
        <item x="1081"/>
        <item x="16338"/>
        <item x="18416"/>
        <item x="10370"/>
        <item x="18414"/>
        <item x="3683"/>
        <item x="2704"/>
        <item x="4647"/>
        <item x="5536"/>
        <item x="19095"/>
        <item x="12722"/>
        <item x="6726"/>
        <item x="7570"/>
        <item x="9114"/>
        <item x="3782"/>
        <item x="15572"/>
        <item x="15528"/>
        <item x="15699"/>
        <item x="1747"/>
        <item x="17383"/>
        <item x="15696"/>
        <item x="15547"/>
        <item x="1620"/>
        <item x="15989"/>
        <item x="12697"/>
        <item x="16297"/>
        <item x="2532"/>
        <item x="17168"/>
        <item x="14624"/>
        <item x="8501"/>
        <item x="8148"/>
        <item x="4978"/>
        <item x="282"/>
        <item x="4432"/>
        <item x="10191"/>
        <item x="19417"/>
        <item x="3412"/>
        <item x="2766"/>
        <item x="17101"/>
        <item x="5821"/>
        <item x="770"/>
        <item x="9066"/>
        <item x="5961"/>
        <item x="6887"/>
        <item x="10179"/>
        <item x="9116"/>
        <item x="17226"/>
        <item x="8197"/>
        <item x="3518"/>
        <item x="19333"/>
        <item x="1045"/>
        <item x="1248"/>
        <item x="8616"/>
        <item x="7807"/>
        <item x="16251"/>
        <item x="7382"/>
        <item x="2392"/>
        <item x="4619"/>
        <item x="1755"/>
        <item x="3527"/>
        <item x="10482"/>
        <item x="13284"/>
        <item x="5540"/>
        <item x="12746"/>
        <item x="2051"/>
        <item x="14009"/>
        <item x="7069"/>
        <item x="992"/>
        <item x="396"/>
        <item x="6188"/>
        <item x="5414"/>
        <item x="15921"/>
        <item x="4835"/>
        <item x="5402"/>
        <item x="12873"/>
        <item x="7055"/>
        <item x="8733"/>
        <item x="947"/>
        <item x="11576"/>
        <item x="3388"/>
        <item x="2744"/>
        <item x="9784"/>
        <item x="9799"/>
        <item x="18227"/>
        <item x="2770"/>
        <item x="4758"/>
        <item x="18097"/>
        <item x="1788"/>
        <item x="7953"/>
        <item x="5737"/>
        <item x="18188"/>
        <item x="13369"/>
        <item x="12896"/>
        <item x="4284"/>
        <item x="6354"/>
        <item x="6574"/>
        <item x="18759"/>
        <item x="7273"/>
        <item x="10111"/>
        <item x="14444"/>
        <item x="9778"/>
        <item x="7986"/>
        <item x="806"/>
        <item x="17272"/>
        <item x="7347"/>
        <item x="8005"/>
        <item x="399"/>
        <item x="8619"/>
        <item x="9462"/>
        <item x="2417"/>
        <item x="2633"/>
        <item x="2397"/>
        <item x="6391"/>
        <item x="10701"/>
        <item x="1936"/>
        <item x="7657"/>
        <item x="1566"/>
        <item x="593"/>
        <item x="9358"/>
        <item x="16265"/>
        <item x="2309"/>
        <item x="9039"/>
        <item x="18010"/>
        <item x="7621"/>
        <item x="17225"/>
        <item x="1058"/>
        <item x="4416"/>
        <item x="4088"/>
        <item x="856"/>
        <item x="17360"/>
        <item x="9332"/>
        <item x="10421"/>
        <item x="17462"/>
        <item x="16823"/>
        <item x="13333"/>
        <item x="1194"/>
        <item x="16990"/>
        <item x="957"/>
        <item x="5212"/>
        <item x="6465"/>
        <item x="7713"/>
        <item x="6386"/>
        <item x="1043"/>
        <item x="16002"/>
        <item x="8012"/>
        <item x="10899"/>
        <item x="15641"/>
        <item x="4945"/>
        <item x="8145"/>
        <item x="9577"/>
        <item x="1503"/>
        <item x="1363"/>
        <item x="15551"/>
        <item x="5297"/>
        <item x="452"/>
        <item x="7005"/>
        <item x="16834"/>
        <item x="440"/>
        <item x="3177"/>
        <item x="5792"/>
        <item x="18045"/>
        <item x="10938"/>
        <item x="7362"/>
        <item x="6689"/>
        <item x="11945"/>
        <item x="2500"/>
        <item x="9214"/>
        <item x="3923"/>
        <item x="17882"/>
        <item x="11100"/>
        <item x="7806"/>
        <item x="13648"/>
        <item x="18724"/>
        <item x="8598"/>
        <item x="6673"/>
        <item x="15796"/>
        <item x="9448"/>
        <item x="6712"/>
        <item x="16182"/>
        <item x="1463"/>
        <item x="1011"/>
        <item x="9543"/>
        <item x="9412"/>
        <item x="17049"/>
        <item x="4658"/>
        <item x="306"/>
        <item x="15088"/>
        <item x="2181"/>
        <item x="16062"/>
        <item x="19052"/>
        <item x="8270"/>
        <item x="13815"/>
        <item x="9418"/>
        <item x="1398"/>
        <item x="3681"/>
        <item x="8459"/>
        <item x="3386"/>
        <item x="10035"/>
        <item x="13764"/>
        <item x="14927"/>
        <item x="4378"/>
        <item x="17051"/>
        <item x="2951"/>
        <item x="16948"/>
        <item x="6632"/>
        <item x="2750"/>
        <item x="13273"/>
        <item x="7269"/>
        <item x="14736"/>
        <item x="668"/>
        <item x="1120"/>
        <item x="19422"/>
        <item x="7773"/>
        <item x="3081"/>
        <item x="17227"/>
        <item x="18888"/>
        <item x="4520"/>
        <item x="7306"/>
        <item x="16672"/>
        <item x="7857"/>
        <item x="2453"/>
        <item x="132"/>
        <item x="10005"/>
        <item x="2711"/>
        <item x="3087"/>
        <item x="12412"/>
        <item x="10511"/>
        <item x="3703"/>
        <item x="16848"/>
        <item x="2588"/>
        <item x="2980"/>
        <item x="16203"/>
        <item x="5664"/>
        <item x="1228"/>
        <item x="2145"/>
        <item x="8043"/>
        <item x="3605"/>
        <item x="6884"/>
        <item x="4685"/>
        <item x="2132"/>
        <item x="2424"/>
        <item x="13390"/>
        <item x="13560"/>
        <item x="9400"/>
        <item x="3659"/>
        <item x="2214"/>
        <item x="18273"/>
        <item x="16179"/>
        <item x="1779"/>
        <item x="2358"/>
        <item x="4458"/>
        <item x="9233"/>
        <item x="15884"/>
        <item x="1907"/>
        <item x="9667"/>
        <item x="816"/>
        <item x="2944"/>
        <item x="8083"/>
        <item x="1355"/>
        <item x="1150"/>
        <item x="9286"/>
        <item x="18836"/>
        <item x="2642"/>
        <item x="9422"/>
        <item x="8734"/>
        <item x="17033"/>
        <item x="8278"/>
        <item x="3476"/>
        <item x="17022"/>
        <item x="4959"/>
        <item x="10258"/>
        <item x="1393"/>
        <item x="11095"/>
        <item x="7665"/>
        <item x="612"/>
        <item x="3167"/>
        <item x="2868"/>
        <item x="18257"/>
        <item x="2631"/>
        <item x="17331"/>
        <item x="16253"/>
        <item x="6504"/>
        <item x="8658"/>
        <item x="6411"/>
        <item x="6051"/>
        <item x="9361"/>
        <item x="7316"/>
        <item x="3101"/>
        <item x="12932"/>
        <item x="7533"/>
        <item x="3086"/>
        <item x="5918"/>
        <item x="16851"/>
        <item x="4689"/>
        <item x="6379"/>
        <item x="14135"/>
        <item x="9052"/>
        <item x="7029"/>
        <item x="6468"/>
        <item x="11890"/>
        <item x="3504"/>
        <item x="4461"/>
        <item x="17172"/>
        <item x="6660"/>
        <item x="7629"/>
        <item x="18341"/>
        <item x="9274"/>
        <item x="9631"/>
        <item x="15857"/>
        <item x="2774"/>
        <item x="1923"/>
        <item x="11588"/>
        <item x="1074"/>
        <item x="571"/>
        <item x="1687"/>
        <item x="7957"/>
        <item x="16208"/>
        <item x="1767"/>
        <item x="7451"/>
        <item x="6156"/>
        <item x="4384"/>
        <item x="16844"/>
        <item x="6561"/>
        <item x="7676"/>
        <item x="6890"/>
        <item x="5563"/>
        <item x="1187"/>
        <item x="9633"/>
        <item x="2515"/>
        <item x="10249"/>
        <item x="10293"/>
        <item x="7393"/>
        <item x="2310"/>
        <item x="19106"/>
        <item x="17726"/>
        <item x="9115"/>
        <item x="16281"/>
        <item x="7923"/>
        <item x="2404"/>
        <item x="1239"/>
        <item x="11836"/>
        <item x="12891"/>
        <item x="15872"/>
        <item x="10282"/>
        <item x="2549"/>
        <item x="16205"/>
        <item x="3377"/>
        <item x="9032"/>
        <item x="8325"/>
        <item x="7204"/>
        <item x="4671"/>
        <item x="17382"/>
        <item x="2873"/>
        <item x="142"/>
        <item x="18328"/>
        <item x="7308"/>
        <item x="2590"/>
        <item x="10896"/>
        <item x="13825"/>
        <item x="955"/>
        <item x="9673"/>
        <item x="17966"/>
        <item x="10085"/>
        <item x="10507"/>
        <item x="12496"/>
        <item x="158"/>
        <item x="16668"/>
        <item x="340"/>
        <item x="3818"/>
        <item x="3548"/>
        <item x="7166"/>
        <item x="18805"/>
        <item x="2083"/>
        <item x="2258"/>
        <item x="2882"/>
        <item x="1501"/>
        <item x="7670"/>
        <item x="385"/>
        <item x="4580"/>
        <item x="1881"/>
        <item x="3323"/>
        <item x="7775"/>
        <item x="7007"/>
        <item x="8720"/>
        <item x="716"/>
        <item x="2136"/>
        <item x="5570"/>
        <item x="10172"/>
        <item x="6184"/>
        <item x="956"/>
        <item x="2438"/>
        <item x="5803"/>
        <item x="15898"/>
        <item x="12626"/>
        <item x="9953"/>
        <item x="2322"/>
        <item x="2342"/>
        <item x="17450"/>
        <item x="4388"/>
        <item x="3318"/>
        <item x="1334"/>
        <item x="4095"/>
        <item x="2120"/>
        <item x="2099"/>
        <item x="12549"/>
        <item x="6507"/>
        <item x="578"/>
        <item x="9520"/>
        <item x="97"/>
        <item x="12893"/>
        <item x="10380"/>
        <item x="5465"/>
        <item x="10039"/>
        <item x="8140"/>
        <item x="15949"/>
        <item x="12354"/>
        <item x="7336"/>
        <item x="2023"/>
        <item x="15730"/>
        <item x="17219"/>
        <item x="15707"/>
        <item x="17999"/>
        <item x="4881"/>
        <item x="18460"/>
        <item x="11186"/>
        <item x="5"/>
        <item x="10197"/>
        <item x="7883"/>
        <item x="12387"/>
        <item x="11076"/>
        <item x="10832"/>
        <item x="7673"/>
        <item x="6988"/>
        <item x="8"/>
        <item x="10003"/>
        <item x="906"/>
        <item x="6769"/>
        <item x="2850"/>
        <item x="18717"/>
        <item x="5996"/>
        <item x="8673"/>
        <item x="5496"/>
        <item x="9334"/>
        <item x="3673"/>
        <item x="11676"/>
        <item x="284"/>
        <item x="7518"/>
        <item x="19486"/>
        <item x="10422"/>
        <item x="12789"/>
        <item x="15668"/>
        <item x="1169"/>
        <item x="11795"/>
        <item x="12889"/>
        <item x="8649"/>
        <item x="8120"/>
        <item x="14101"/>
        <item x="5791"/>
        <item x="7992"/>
        <item x="18985"/>
        <item x="14481"/>
        <item x="75"/>
        <item x="1812"/>
        <item x="1009"/>
        <item x="5911"/>
        <item x="3139"/>
        <item x="18898"/>
        <item x="8707"/>
        <item x="3517"/>
        <item x="8263"/>
        <item x="18710"/>
        <item x="7052"/>
        <item x="15960"/>
        <item x="2362"/>
        <item x="5758"/>
        <item x="13098"/>
        <item x="18508"/>
        <item x="19104"/>
        <item x="8789"/>
        <item x="2947"/>
        <item x="2034"/>
        <item x="18993"/>
        <item x="8742"/>
        <item x="16033"/>
        <item x="18326"/>
        <item x="6992"/>
        <item x="2862"/>
        <item x="1042"/>
        <item x="3816"/>
        <item x="575"/>
        <item x="10453"/>
        <item x="5830"/>
        <item x="6381"/>
        <item x="5485"/>
        <item x="6729"/>
        <item x="7368"/>
        <item x="2894"/>
        <item x="8569"/>
        <item x="162"/>
        <item x="7730"/>
        <item x="10137"/>
        <item x="7872"/>
        <item x="1989"/>
        <item x="2916"/>
        <item x="19008"/>
        <item x="7036"/>
        <item x="5084"/>
        <item x="1339"/>
        <item x="1857"/>
        <item x="6997"/>
        <item x="6449"/>
        <item x="538"/>
        <item x="17856"/>
        <item x="15784"/>
        <item x="9431"/>
        <item x="10094"/>
        <item x="1825"/>
        <item x="18369"/>
        <item x="4100"/>
        <item x="10424"/>
        <item x="6702"/>
        <item x="77"/>
        <item x="12653"/>
        <item x="5599"/>
        <item x="1190"/>
        <item x="8316"/>
        <item x="3920"/>
        <item x="5406"/>
        <item x="13539"/>
        <item x="11657"/>
        <item x="6868"/>
        <item x="9967"/>
        <item x="7181"/>
        <item x="7653"/>
        <item x="13809"/>
        <item x="9589"/>
        <item x="2536"/>
        <item x="11579"/>
        <item x="3801"/>
        <item x="3093"/>
        <item x="8544"/>
        <item x="237"/>
        <item x="12002"/>
        <item x="474"/>
        <item x="7500"/>
        <item x="2327"/>
        <item x="6470"/>
        <item x="10619"/>
        <item x="6517"/>
        <item x="1801"/>
        <item x="14731"/>
        <item x="10529"/>
        <item x="12437"/>
        <item x="7380"/>
        <item x="10307"/>
        <item x="11543"/>
        <item x="8820"/>
        <item x="10458"/>
        <item x="6152"/>
        <item x="1226"/>
        <item x="5064"/>
        <item x="1892"/>
        <item x="17107"/>
        <item x="4889"/>
        <item x="549"/>
        <item x="9016"/>
        <item x="9203"/>
        <item x="11396"/>
        <item x="8038"/>
        <item x="18241"/>
        <item x="1178"/>
        <item x="17124"/>
        <item x="6513"/>
        <item x="7706"/>
        <item x="18006"/>
        <item x="2153"/>
        <item x="421"/>
        <item x="18688"/>
        <item x="1272"/>
        <item x="18224"/>
        <item x="16239"/>
        <item x="5448"/>
        <item x="3843"/>
        <item x="13352"/>
        <item x="7598"/>
        <item x="8984"/>
        <item x="1064"/>
        <item x="12320"/>
        <item x="8240"/>
        <item x="1381"/>
        <item x="11600"/>
        <item x="3581"/>
        <item x="1634"/>
        <item x="7599"/>
        <item x="7933"/>
        <item x="7893"/>
        <item x="12045"/>
        <item x="603"/>
        <item x="12726"/>
        <item x="17995"/>
        <item x="12877"/>
        <item x="8831"/>
        <item x="792"/>
        <item x="7556"/>
        <item x="8853"/>
        <item x="10091"/>
        <item x="18150"/>
        <item x="4453"/>
        <item x="3809"/>
        <item x="5776"/>
        <item x="706"/>
        <item x="4824"/>
        <item x="9065"/>
        <item x="6721"/>
        <item x="13378"/>
        <item x="8232"/>
        <item x="9457"/>
        <item x="7701"/>
        <item x="2598"/>
        <item x="1789"/>
        <item x="16005"/>
        <item x="3291"/>
        <item x="8122"/>
        <item x="147"/>
        <item x="7778"/>
        <item x="689"/>
        <item x="7581"/>
        <item x="11255"/>
        <item x="3577"/>
        <item x="123"/>
        <item x="7942"/>
        <item x="3670"/>
        <item x="10120"/>
        <item x="7768"/>
        <item x="7789"/>
        <item x="1846"/>
        <item x="1815"/>
        <item x="1743"/>
        <item x="4304"/>
        <item x="1998"/>
        <item x="12923"/>
        <item x="2324"/>
        <item x="172"/>
        <item x="6891"/>
        <item x="6797"/>
        <item x="7767"/>
        <item x="12970"/>
        <item x="2489"/>
        <item x="3572"/>
        <item x="18134"/>
        <item x="360"/>
        <item x="2459"/>
        <item x="17159"/>
        <item x="4265"/>
        <item x="194"/>
        <item x="3285"/>
        <item x="153"/>
        <item x="16130"/>
        <item x="18079"/>
        <item x="2710"/>
        <item x="8719"/>
        <item x="2680"/>
        <item x="6366"/>
        <item x="27"/>
        <item x="7485"/>
        <item x="7824"/>
        <item x="15722"/>
        <item x="5813"/>
        <item x="2844"/>
        <item x="17942"/>
        <item x="4987"/>
        <item x="10565"/>
        <item x="1207"/>
        <item x="3691"/>
        <item x="98"/>
        <item x="12178"/>
        <item x="9442"/>
        <item x="1983"/>
        <item x="8749"/>
        <item x="7428"/>
        <item x="7429"/>
        <item x="7954"/>
        <item x="863"/>
        <item x="13603"/>
        <item x="3875"/>
        <item x="11757"/>
        <item x="7776"/>
        <item x="5594"/>
        <item x="8776"/>
        <item x="1915"/>
        <item x="7785"/>
        <item x="6648"/>
        <item x="12583"/>
        <item x="6429"/>
        <item x="15808"/>
        <item x="17371"/>
        <item x="2025"/>
        <item x="7158"/>
        <item x="8864"/>
        <item x="7810"/>
        <item x="3259"/>
        <item x="963"/>
        <item x="1199"/>
        <item x="5746"/>
        <item x="19497"/>
        <item x="1921"/>
        <item x="5423"/>
        <item x="11762"/>
        <item x="4325"/>
        <item x="9726"/>
        <item x="1953"/>
        <item x="6436"/>
        <item x="10812"/>
        <item x="8532"/>
        <item x="846"/>
        <item x="11415"/>
        <item x="1773"/>
        <item x="2400"/>
        <item x="18841"/>
        <item x="1994"/>
        <item x="11181"/>
        <item x="11147"/>
        <item x="6448"/>
        <item x="8725"/>
        <item x="380"/>
        <item x="4684"/>
        <item x="446"/>
        <item x="13158"/>
        <item x="19462"/>
        <item x="5812"/>
        <item x="15620"/>
        <item x="377"/>
        <item x="10319"/>
        <item x="9088"/>
        <item x="5472"/>
        <item x="3423"/>
        <item x="19455"/>
        <item x="9519"/>
        <item x="17295"/>
        <item x="2689"/>
        <item x="7297"/>
        <item x="13746"/>
        <item x="3073"/>
        <item x="1163"/>
        <item x="914"/>
        <item x="12445"/>
        <item x="2917"/>
        <item x="18407"/>
        <item x="404"/>
        <item x="12373"/>
        <item x="6644"/>
        <item x="15995"/>
        <item x="11243"/>
        <item x="10028"/>
        <item x="8556"/>
        <item x="8567"/>
        <item x="8757"/>
        <item x="7861"/>
        <item x="10261"/>
        <item x="12729"/>
        <item x="10525"/>
        <item x="6659"/>
        <item x="3034"/>
        <item x="953"/>
        <item x="11080"/>
        <item x="4332"/>
        <item x="6829"/>
        <item x="8967"/>
        <item x="3812"/>
        <item x="7931"/>
        <item x="13691"/>
        <item x="10613"/>
        <item x="4022"/>
        <item x="3038"/>
        <item x="11552"/>
        <item x="18812"/>
        <item x="15938"/>
        <item x="145"/>
        <item x="8151"/>
        <item x="16808"/>
        <item x="2814"/>
        <item x="2402"/>
        <item x="18673"/>
        <item x="18850"/>
        <item x="9856"/>
        <item x="12759"/>
        <item x="4314"/>
        <item x="10363"/>
        <item x="6665"/>
        <item x="8174"/>
        <item x="1033"/>
        <item x="5582"/>
        <item x="16196"/>
        <item x="7186"/>
        <item x="10665"/>
        <item x="1562"/>
        <item x="12768"/>
        <item x="17971"/>
        <item x="19200"/>
        <item x="10614"/>
        <item x="3438"/>
        <item x="6519"/>
        <item x="4734"/>
        <item x="9541"/>
        <item x="2143"/>
        <item x="8730"/>
        <item x="8623"/>
        <item x="17296"/>
        <item x="7359"/>
        <item x="17550"/>
        <item x="2269"/>
        <item x="6548"/>
        <item x="9321"/>
        <item x="19336"/>
        <item x="9538"/>
        <item x="16697"/>
        <item x="17484"/>
        <item x="687"/>
        <item x="2909"/>
        <item x="2366"/>
        <item x="18360"/>
        <item x="56"/>
        <item x="15838"/>
        <item x="8637"/>
        <item x="5557"/>
        <item x="9670"/>
        <item x="695"/>
        <item x="6547"/>
        <item x="8134"/>
        <item x="1315"/>
        <item x="885"/>
        <item x="7185"/>
        <item x="3336"/>
        <item x="10287"/>
        <item x="2032"/>
        <item x="15801"/>
        <item x="6307"/>
        <item x="16204"/>
        <item x="3150"/>
        <item x="18026"/>
        <item x="19289"/>
        <item x="9197"/>
        <item x="5613"/>
        <item x="8798"/>
        <item x="3952"/>
        <item x="3301"/>
        <item x="10211"/>
        <item x="4948"/>
        <item x="8183"/>
        <item x="9211"/>
        <item x="1159"/>
        <item x="8941"/>
        <item x="12419"/>
        <item x="12351"/>
        <item x="7258"/>
        <item x="17284"/>
        <item x="10540"/>
        <item x="11867"/>
        <item x="5751"/>
        <item x="8715"/>
        <item x="15986"/>
        <item x="3446"/>
        <item x="12839"/>
        <item x="4714"/>
        <item x="99"/>
        <item x="8803"/>
        <item x="13813"/>
        <item x="6388"/>
        <item x="1060"/>
        <item x="4008"/>
        <item x="13425"/>
        <item x="6474"/>
        <item x="7282"/>
        <item x="4877"/>
        <item x="11545"/>
        <item x="7279"/>
        <item x="1260"/>
        <item x="1305"/>
        <item x="1520"/>
        <item x="7715"/>
        <item x="12502"/>
        <item x="12177"/>
        <item x="8674"/>
        <item x="10183"/>
        <item x="16307"/>
        <item x="1625"/>
        <item x="13415"/>
        <item x="10531"/>
        <item x="6866"/>
        <item x="10180"/>
        <item x="3364"/>
        <item x="4261"/>
        <item x="10819"/>
        <item x="5763"/>
        <item x="3571"/>
        <item x="11748"/>
        <item x="6856"/>
        <item x="8139"/>
        <item x="4057"/>
        <item x="1311"/>
        <item x="6558"/>
        <item x="7045"/>
        <item x="7408"/>
        <item x="7710"/>
        <item x="12568"/>
        <item x="7797"/>
        <item x="5650"/>
        <item x="7737"/>
        <item x="16686"/>
        <item x="2158"/>
        <item x="12323"/>
        <item x="492"/>
        <item x="6970"/>
        <item x="6404"/>
        <item x="11622"/>
        <item x="17962"/>
        <item x="5033"/>
        <item x="11522"/>
        <item x="7044"/>
        <item x="18703"/>
        <item x="18396"/>
        <item x="2007"/>
        <item x="9178"/>
        <item x="12395"/>
        <item x="3552"/>
        <item x="2369"/>
        <item x="1411"/>
        <item x="8221"/>
        <item x="15717"/>
        <item x="5606"/>
        <item x="12237"/>
        <item x="16943"/>
        <item x="10723"/>
        <item x="17183"/>
        <item x="8529"/>
        <item x="3589"/>
        <item x="2329"/>
        <item x="8894"/>
        <item x="7770"/>
        <item x="9019"/>
        <item x="10251"/>
        <item x="18175"/>
        <item x="14825"/>
        <item x="10880"/>
        <item x="12040"/>
        <item x="16405"/>
        <item x="8787"/>
        <item x="11144"/>
        <item x="11722"/>
        <item x="19390"/>
        <item x="7383"/>
        <item x="4909"/>
        <item x="9423"/>
        <item x="16832"/>
        <item x="13060"/>
        <item x="3445"/>
        <item x="9976"/>
        <item x="9035"/>
        <item x="3650"/>
        <item x="1951"/>
        <item x="6647"/>
        <item x="8212"/>
        <item x="795"/>
        <item x="9224"/>
        <item x="10492"/>
        <item x="8365"/>
        <item x="17217"/>
        <item x="2140"/>
        <item x="10649"/>
        <item x="2218"/>
        <item x="2279"/>
        <item x="2272"/>
        <item x="12325"/>
        <item x="5223"/>
        <item x="2149"/>
        <item x="10510"/>
        <item x="1946"/>
        <item x="3462"/>
        <item x="6854"/>
        <item x="7906"/>
        <item x="1835"/>
        <item x="9945"/>
        <item x="11696"/>
        <item x="8172"/>
        <item x="2509"/>
        <item x="6518"/>
        <item x="483"/>
        <item x="10822"/>
        <item x="8617"/>
        <item x="9099"/>
        <item x="4283"/>
        <item x="7122"/>
        <item x="10872"/>
        <item x="2729"/>
        <item x="18912"/>
        <item x="5913"/>
        <item x="3135"/>
        <item x="831"/>
        <item x="3585"/>
        <item x="17963"/>
        <item x="859"/>
        <item x="6828"/>
        <item x="4226"/>
        <item x="3769"/>
        <item x="1554"/>
        <item x="7562"/>
        <item x="7541"/>
        <item x="2041"/>
        <item x="4449"/>
        <item x="3663"/>
        <item x="11889"/>
        <item x="7403"/>
        <item x="1359"/>
        <item x="16123"/>
        <item x="16277"/>
        <item x="8920"/>
        <item x="17391"/>
        <item x="8774"/>
        <item x="11693"/>
        <item x="6466"/>
        <item x="8255"/>
        <item x="9570"/>
        <item x="3232"/>
        <item x="12630"/>
        <item x="8184"/>
        <item x="10815"/>
        <item x="1754"/>
        <item x="13293"/>
        <item x="17291"/>
        <item x="16314"/>
        <item x="9198"/>
        <item x="7378"/>
        <item x="3616"/>
        <item x="12615"/>
        <item x="3786"/>
        <item x="793"/>
        <item x="7430"/>
        <item x="5652"/>
        <item x="2141"/>
        <item x="8553"/>
        <item x="11161"/>
        <item x="7522"/>
        <item x="9393"/>
        <item x="10988"/>
        <item x="4099"/>
        <item x="8850"/>
        <item x="17053"/>
        <item x="2733"/>
        <item x="1026"/>
        <item x="16581"/>
        <item x="10288"/>
        <item x="7961"/>
        <item x="938"/>
        <item x="13998"/>
        <item x="1401"/>
        <item x="2920"/>
        <item x="572"/>
        <item x="16176"/>
        <item x="8955"/>
        <item x="3149"/>
        <item x="10099"/>
        <item x="2718"/>
        <item x="8094"/>
        <item x="2150"/>
        <item x="1623"/>
        <item x="6685"/>
        <item x="7081"/>
        <item x="17004"/>
        <item x="12000"/>
        <item x="5388"/>
        <item x="7871"/>
        <item x="6059"/>
        <item x="11121"/>
        <item x="19279"/>
        <item x="10430"/>
        <item x="1878"/>
        <item x="6409"/>
        <item x="16473"/>
        <item x="8997"/>
        <item x="16828"/>
        <item x="6253"/>
        <item x="3862"/>
        <item x="9896"/>
        <item x="3662"/>
        <item x="2845"/>
        <item x="7131"/>
        <item x="8999"/>
        <item x="15936"/>
        <item x="1076"/>
        <item x="3300"/>
        <item x="10000"/>
        <item x="302"/>
        <item x="3308"/>
        <item x="4752"/>
        <item x="1083"/>
        <item x="3152"/>
        <item x="2045"/>
        <item x="8954"/>
        <item x="6979"/>
        <item x="669"/>
        <item x="10528"/>
        <item x="12413"/>
        <item x="15577"/>
        <item x="6338"/>
        <item x="16334"/>
        <item x="2693"/>
        <item x="16862"/>
        <item x="15742"/>
        <item x="9268"/>
        <item x="14586"/>
        <item x="9267"/>
        <item x="248"/>
        <item x="5993"/>
        <item x="6494"/>
        <item x="6351"/>
        <item x="7841"/>
        <item x="207"/>
        <item x="18289"/>
        <item x="12833"/>
        <item x="16254"/>
        <item x="1500"/>
        <item x="19331"/>
        <item x="1441"/>
        <item x="2768"/>
        <item x="17390"/>
        <item x="8210"/>
        <item x="2297"/>
        <item x="18187"/>
        <item x="15627"/>
        <item x="2852"/>
        <item x="1319"/>
        <item x="9082"/>
        <item x="103"/>
        <item x="8584"/>
        <item x="5864"/>
        <item x="6053"/>
        <item x="68"/>
        <item x="12347"/>
        <item x="7902"/>
        <item x="14"/>
        <item x="10148"/>
        <item x="1203"/>
        <item x="614"/>
        <item x="19158"/>
        <item x="5631"/>
        <item x="12808"/>
        <item x="3421"/>
        <item x="4963"/>
        <item x="9683"/>
        <item x="10088"/>
        <item x="8652"/>
        <item x="7171"/>
        <item x="7827"/>
        <item x="9063"/>
        <item x="6501"/>
        <item x="8855"/>
        <item x="9241"/>
        <item x="14114"/>
        <item x="15635"/>
        <item x="6679"/>
        <item x="4112"/>
        <item x="18182"/>
        <item x="4938"/>
        <item x="3382"/>
        <item x="9189"/>
        <item x="8063"/>
        <item x="8540"/>
        <item x="19343"/>
        <item x="6320"/>
        <item x="19065"/>
        <item x="2694"/>
        <item x="12015"/>
        <item x="12807"/>
        <item x="15711"/>
        <item x="1360"/>
        <item x="7612"/>
        <item x="16818"/>
        <item x="6111"/>
        <item x="18410"/>
        <item x="7460"/>
        <item x="1206"/>
        <item x="17592"/>
        <item x="15663"/>
        <item x="430"/>
        <item x="7115"/>
        <item x="3051"/>
        <item x="10632"/>
        <item x="920"/>
        <item x="6046"/>
        <item x="18356"/>
        <item x="8395"/>
        <item x="17688"/>
        <item x="700"/>
        <item x="7936"/>
        <item x="15589"/>
        <item x="8875"/>
        <item x="1412"/>
        <item x="5764"/>
        <item x="12446"/>
        <item x="4741"/>
        <item x="993"/>
        <item x="17070"/>
        <item x="4617"/>
        <item x="2794"/>
        <item x="8111"/>
        <item x="5379"/>
        <item x="15685"/>
        <item x="6963"/>
        <item x="13733"/>
        <item x="18219"/>
        <item x="8492"/>
        <item x="9871"/>
        <item x="2127"/>
        <item x="9716"/>
        <item x="3037"/>
        <item x="19110"/>
        <item x="3551"/>
        <item x="2874"/>
        <item x="15820"/>
        <item x="3808"/>
        <item x="9972"/>
        <item x="12662"/>
        <item x="8477"/>
        <item x="19428"/>
        <item x="13"/>
        <item x="7722"/>
        <item x="9837"/>
        <item x="800"/>
        <item x="18995"/>
        <item x="8613"/>
        <item x="422"/>
        <item x="3825"/>
        <item x="997"/>
        <item x="932"/>
        <item x="8861"/>
        <item x="8464"/>
        <item x="18660"/>
        <item x="4477"/>
        <item x="11997"/>
        <item x="16233"/>
        <item x="1214"/>
        <item x="3274"/>
        <item x="2907"/>
        <item x="9996"/>
        <item x="17908"/>
        <item x="9156"/>
        <item x="8458"/>
        <item x="7075"/>
        <item x="4699"/>
        <item x="5790"/>
        <item x="11180"/>
        <item x="1838"/>
        <item x="6362"/>
        <item x="11340"/>
        <item x="9084"/>
        <item x="2534"/>
        <item x="1871"/>
        <item x="2321"/>
        <item x="8580"/>
        <item x="2829"/>
        <item x="8538"/>
        <item x="8891"/>
        <item x="501"/>
        <item x="2971"/>
        <item x="18174"/>
        <item x="9370"/>
        <item x="3396"/>
        <item x="8035"/>
        <item x="11237"/>
        <item x="4599"/>
        <item x="17564"/>
        <item x="5437"/>
        <item x="7978"/>
        <item x="488"/>
        <item x="726"/>
        <item x="11941"/>
        <item x="15932"/>
        <item x="17799"/>
        <item x="3230"/>
        <item x="17173"/>
        <item x="11294"/>
        <item x="13636"/>
        <item x="11663"/>
        <item x="7750"/>
        <item x="9294"/>
        <item x="17502"/>
        <item x="7615"/>
        <item x="12366"/>
        <item x="15633"/>
        <item x="2883"/>
        <item x="9952"/>
        <item x="16276"/>
        <item x="19461"/>
        <item x="3730"/>
        <item x="5542"/>
        <item x="7733"/>
        <item x="10467"/>
        <item x="6475"/>
        <item x="10843"/>
        <item x="9863"/>
        <item x="10835"/>
        <item x="18545"/>
        <item x="4751"/>
        <item x="12256"/>
        <item x="5891"/>
        <item x="16825"/>
        <item x="4575"/>
        <item x="10376"/>
        <item x="18837"/>
        <item x="8019"/>
        <item x="6592"/>
        <item x="12654"/>
        <item x="5611"/>
        <item x="1089"/>
        <item x="9825"/>
        <item x="10262"/>
        <item x="6308"/>
        <item x="10775"/>
        <item x="8709"/>
        <item x="351"/>
        <item x="9080"/>
        <item x="6107"/>
        <item x="84"/>
        <item x="1941"/>
        <item x="8706"/>
        <item x="942"/>
        <item x="8661"/>
        <item x="1405"/>
        <item x="11982"/>
        <item x="9240"/>
        <item x="10253"/>
        <item x="6719"/>
        <item x="2250"/>
        <item x="15714"/>
        <item x="3520"/>
        <item x="6537"/>
        <item x="19433"/>
        <item x="2498"/>
        <item x="4444"/>
        <item x="10299"/>
        <item x="2173"/>
        <item x="4712"/>
        <item x="6305"/>
        <item x="608"/>
        <item x="7441"/>
        <item x="9842"/>
        <item x="3543"/>
        <item x="7497"/>
        <item x="1088"/>
        <item x="7919"/>
        <item x="2893"/>
        <item x="9136"/>
        <item x="17925"/>
        <item x="7749"/>
        <item x="10530"/>
        <item x="2472"/>
        <item x="2622"/>
        <item x="6666"/>
        <item x="12434"/>
        <item x="321"/>
        <item x="12705"/>
        <item x="4280"/>
        <item x="3044"/>
        <item x="7146"/>
        <item x="9408"/>
        <item x="6589"/>
        <item x="16212"/>
        <item x="13134"/>
        <item x="2857"/>
        <item x="7230"/>
        <item x="11159"/>
        <item x="8182"/>
        <item x="14877"/>
        <item x="12483"/>
        <item x="1341"/>
        <item x="7740"/>
        <item x="2574"/>
        <item x="1318"/>
        <item x="4295"/>
        <item x="7680"/>
        <item x="15741"/>
        <item x="1870"/>
        <item x="18177"/>
        <item x="2699"/>
        <item x="17018"/>
        <item x="11678"/>
        <item x="9554"/>
        <item x="9650"/>
        <item x="9515"/>
        <item x="316"/>
        <item x="6670"/>
        <item x="7995"/>
        <item x="2620"/>
        <item x="1231"/>
        <item x="2107"/>
        <item x="8053"/>
        <item x="1526"/>
        <item x="8549"/>
        <item x="2563"/>
        <item x="9969"/>
        <item x="4133"/>
        <item x="3023"/>
        <item x="8980"/>
        <item x="12952"/>
        <item x="18265"/>
        <item x="9447"/>
        <item x="3129"/>
        <item x="9251"/>
        <item x="12866"/>
        <item x="1220"/>
        <item x="3216"/>
        <item x="7723"/>
        <item x="3417"/>
        <item x="9059"/>
        <item x="2018"/>
        <item x="10457"/>
        <item x="4273"/>
        <item x="12716"/>
        <item x="16292"/>
        <item x="15990"/>
        <item x="3436"/>
        <item x="18083"/>
        <item x="1616"/>
        <item x="13695"/>
        <item x="2170"/>
        <item x="6481"/>
        <item x="9522"/>
        <item x="15955"/>
        <item x="3022"/>
        <item x="10793"/>
        <item x="12558"/>
        <item x="11731"/>
        <item x="9829"/>
        <item x="8781"/>
        <item x="439"/>
        <item x="1958"/>
        <item x="15508"/>
        <item x="7555"/>
        <item x="6377"/>
        <item x="5545"/>
        <item x="8680"/>
        <item x="5303"/>
        <item x="12962"/>
        <item x="10735"/>
        <item x="418"/>
        <item x="18409"/>
        <item x="18438"/>
        <item x="3115"/>
        <item x="11483"/>
        <item x="3491"/>
        <item x="1943"/>
        <item x="1065"/>
        <item x="2963"/>
        <item x="17086"/>
        <item x="1595"/>
        <item x="12980"/>
        <item x="2273"/>
        <item x="7668"/>
        <item x="6767"/>
        <item x="6759"/>
        <item x="15596"/>
        <item x="4067"/>
        <item x="463"/>
        <item x="8236"/>
        <item x="3584"/>
        <item x="10237"/>
        <item x="7878"/>
        <item x="428"/>
        <item x="10086"/>
        <item x="15739"/>
        <item x="18598"/>
        <item x="1027"/>
        <item x="17185"/>
        <item x="10940"/>
        <item x="3122"/>
        <item x="6907"/>
        <item x="6974"/>
        <item x="8937"/>
        <item x="13600"/>
        <item x="12710"/>
        <item x="11103"/>
        <item x="3347"/>
        <item x="12933"/>
        <item x="7795"/>
        <item x="6408"/>
        <item x="814"/>
        <item x="7650"/>
        <item x="4305"/>
        <item x="3535"/>
        <item x="12906"/>
        <item x="1436"/>
        <item x="18422"/>
        <item x="11044"/>
        <item x="6593"/>
        <item x="6532"/>
        <item x="3050"/>
        <item x="4250"/>
        <item x="2550"/>
        <item x="13772"/>
        <item x="5809"/>
        <item x="17277"/>
        <item x="18309"/>
        <item x="2071"/>
        <item x="11753"/>
        <item x="2462"/>
        <item x="8297"/>
        <item x="4478"/>
        <item x="7313"/>
        <item x="16966"/>
        <item x="2584"/>
        <item x="1988"/>
        <item x="10397"/>
        <item x="17877"/>
        <item x="10129"/>
        <item x="1223"/>
        <item x="10998"/>
        <item x="577"/>
        <item x="874"/>
        <item x="1397"/>
        <item x="231"/>
        <item x="6322"/>
        <item x="15830"/>
        <item x="3675"/>
        <item x="1760"/>
        <item x="2514"/>
        <item x="10225"/>
        <item x="17505"/>
        <item x="6650"/>
        <item x="7330"/>
        <item x="15737"/>
        <item x="10398"/>
        <item x="11063"/>
        <item x="1170"/>
        <item x="17138"/>
        <item x="9410"/>
        <item x="8319"/>
        <item x="17972"/>
        <item x="12953"/>
        <item x="844"/>
        <item x="3102"/>
        <item x="13680"/>
        <item x="9882"/>
        <item x="901"/>
        <item x="9834"/>
        <item x="4526"/>
        <item x="10859"/>
        <item x="11923"/>
        <item x="16910"/>
        <item x="810"/>
        <item x="735"/>
        <item x="2595"/>
        <item x="6405"/>
        <item x="16710"/>
        <item x="15816"/>
        <item x="2555"/>
        <item x="10017"/>
        <item x="15868"/>
        <item x="2328"/>
        <item x="9888"/>
        <item x="16389"/>
        <item x="17207"/>
        <item x="8990"/>
        <item x="7349"/>
        <item x="4596"/>
        <item x="2042"/>
        <item x="6848"/>
        <item x="809"/>
        <item x="7396"/>
        <item x="16747"/>
        <item x="10921"/>
        <item x="7448"/>
        <item x="131"/>
        <item x="4984"/>
        <item x="9359"/>
        <item x="10273"/>
        <item x="2570"/>
        <item x="16991"/>
        <item x="2599"/>
        <item x="5383"/>
        <item x="7228"/>
        <item x="18425"/>
        <item x="13018"/>
        <item x="17206"/>
        <item x="4927"/>
        <item x="1467"/>
        <item x="4381"/>
        <item x="6454"/>
        <item x="9401"/>
        <item x="6686"/>
        <item x="6540"/>
        <item x="1380"/>
        <item x="10126"/>
        <item x="8685"/>
        <item x="13003"/>
        <item x="17231"/>
        <item x="6272"/>
        <item x="18839"/>
        <item x="3977"/>
        <item x="7890"/>
        <item x="6971"/>
        <item x="3533"/>
        <item x="9021"/>
        <item x="3622"/>
        <item x="7484"/>
        <item x="7318"/>
        <item x="5527"/>
        <item x="6336"/>
        <item x="1054"/>
        <item x="8366"/>
        <item x="13347"/>
        <item x="16027"/>
        <item x="13414"/>
        <item x="11276"/>
        <item x="117"/>
        <item x="9741"/>
        <item x="10664"/>
        <item x="6092"/>
        <item x="9984"/>
        <item x="4820"/>
        <item x="1899"/>
        <item x="2117"/>
        <item x="933"/>
        <item x="3431"/>
        <item x="7209"/>
        <item x="7913"/>
        <item x="4952"/>
        <item x="2789"/>
        <item x="17487"/>
        <item x="19167"/>
        <item x="2252"/>
        <item x="10074"/>
        <item x="727"/>
        <item x="15664"/>
        <item x="12144"/>
        <item x="8996"/>
        <item x="3419"/>
        <item x="18806"/>
        <item x="16895"/>
        <item x="4092"/>
        <item x="10710"/>
        <item x="4238"/>
        <item x="3348"/>
        <item x="7643"/>
        <item x="8609"/>
        <item x="8824"/>
        <item x="3413"/>
        <item x="5454"/>
        <item x="17266"/>
        <item x="9044"/>
        <item x="18238"/>
        <item x="18704"/>
        <item x="2243"/>
        <item x="17929"/>
        <item x="2502"/>
        <item x="17400"/>
        <item x="2535"/>
        <item x="4351"/>
        <item x="10008"/>
        <item x="8277"/>
        <item x="7458"/>
        <item x="16023"/>
        <item x="4078"/>
        <item x="510"/>
        <item x="3317"/>
        <item x="15726"/>
        <item x="456"/>
        <item x="9513"/>
        <item x="7804"/>
        <item x="9717"/>
        <item x="10006"/>
        <item x="2276"/>
        <item x="10033"/>
        <item x="16160"/>
        <item x="6699"/>
        <item x="3523"/>
        <item x="17142"/>
        <item x="2022"/>
        <item x="948"/>
        <item x="2825"/>
        <item x="6452"/>
        <item x="13794"/>
        <item x="17954"/>
        <item x="13780"/>
        <item x="1589"/>
        <item x="16928"/>
        <item x="13589"/>
        <item x="8013"/>
        <item x="6581"/>
        <item x="17537"/>
        <item x="4682"/>
        <item x="10449"/>
        <item x="1317"/>
        <item x="17154"/>
        <item x="8780"/>
        <item x="12060"/>
        <item x="3448"/>
        <item x="7179"/>
        <item x="16996"/>
        <item x="10805"/>
        <item x="353"/>
        <item x="6881"/>
        <item x="8691"/>
        <item x="7766"/>
        <item x="19007"/>
        <item x="2208"/>
        <item x="7019"/>
        <item x="7964"/>
        <item x="19085"/>
        <item x="1321"/>
        <item x="969"/>
        <item x="17073"/>
        <item x="1383"/>
        <item x="17838"/>
        <item x="17250"/>
        <item x="4115"/>
        <item x="7781"/>
        <item x="8321"/>
        <item x="8372"/>
        <item x="1327"/>
        <item x="390"/>
        <item x="17285"/>
        <item x="1938"/>
        <item x="4319"/>
        <item x="13688"/>
        <item x="16626"/>
        <item x="1656"/>
        <item x="7969"/>
        <item x="9665"/>
        <item x="9787"/>
        <item x="3854"/>
        <item x="690"/>
        <item x="11861"/>
        <item x="7462"/>
        <item x="15483"/>
        <item x="1229"/>
        <item x="533"/>
        <item x="16682"/>
        <item x="3978"/>
        <item x="13567"/>
        <item x="17714"/>
        <item x="11935"/>
        <item x="11603"/>
        <item x="5174"/>
        <item x="1832"/>
        <item x="8800"/>
        <item x="5860"/>
        <item x="17224"/>
        <item x="3708"/>
        <item x="18157"/>
        <item x="4721"/>
        <item x="18192"/>
        <item x="402"/>
        <item x="2405"/>
        <item x="19257"/>
        <item x="18705"/>
        <item x="3967"/>
        <item x="9635"/>
        <item x="8763"/>
        <item x="15669"/>
        <item x="6703"/>
        <item x="6910"/>
        <item x="7801"/>
        <item x="17869"/>
        <item x="17847"/>
        <item x="6606"/>
        <item x="18712"/>
        <item x="10451"/>
        <item x="9853"/>
        <item x="16519"/>
        <item x="17000"/>
        <item x="18767"/>
        <item x="4031"/>
        <item x="203"/>
        <item x="3915"/>
        <item x="15828"/>
        <item x="620"/>
        <item x="10419"/>
        <item x="1234"/>
        <item x="9133"/>
        <item x="6091"/>
        <item x="13999"/>
        <item x="7163"/>
        <item x="1286"/>
        <item x="2386"/>
        <item x="12987"/>
        <item x="10433"/>
        <item x="18231"/>
        <item x="18582"/>
        <item x="1978"/>
        <item x="12677"/>
        <item x="3164"/>
        <item x="1213"/>
        <item x="1912"/>
        <item x="2103"/>
        <item x="9480"/>
        <item x="1853"/>
        <item x="16970"/>
        <item x="10264"/>
        <item x="4389"/>
        <item x="17865"/>
        <item x="4534"/>
        <item x="8873"/>
        <item x="628"/>
        <item x="11597"/>
        <item x="12425"/>
        <item x="6582"/>
        <item x="16692"/>
        <item x="17720"/>
        <item x="10532"/>
        <item x="17556"/>
        <item x="19481"/>
        <item x="4879"/>
        <item x="9070"/>
        <item x="3980"/>
        <item x="17802"/>
        <item x="13373"/>
        <item x="3238"/>
        <item x="6387"/>
        <item x="7959"/>
        <item x="6289"/>
        <item x="10675"/>
        <item x="16238"/>
        <item x="7748"/>
        <item x="54"/>
        <item x="17095"/>
        <item x="236"/>
        <item x="7838"/>
        <item x="7756"/>
        <item x="8934"/>
        <item x="12260"/>
        <item x="9518"/>
        <item x="18615"/>
        <item x="6808"/>
        <item x="16721"/>
        <item x="8306"/>
        <item x="12189"/>
        <item x="8258"/>
        <item x="11944"/>
        <item x="10499"/>
        <item x="10346"/>
        <item x="8784"/>
        <item x="4194"/>
        <item x="17840"/>
        <item x="4792"/>
        <item x="18842"/>
        <item x="7769"/>
        <item x="3302"/>
        <item x="16457"/>
        <item x="6482"/>
        <item x="17669"/>
        <item x="7465"/>
        <item x="18778"/>
        <item x="1368"/>
        <item x="4608"/>
        <item x="11555"/>
        <item x="10548"/>
        <item x="10022"/>
        <item x="15701"/>
        <item x="5933"/>
        <item x="5416"/>
        <item x="2496"/>
        <item x="17451"/>
        <item x="7140"/>
        <item x="10536"/>
        <item x="8412"/>
        <item x="16925"/>
        <item x="12753"/>
        <item x="4611"/>
        <item x="3460"/>
        <item x="10275"/>
        <item x="1399"/>
        <item x="7895"/>
        <item x="4481"/>
        <item x="10779"/>
        <item x="2219"/>
        <item x="15745"/>
        <item x="9990"/>
        <item x="1842"/>
        <item x="4509"/>
        <item x="17728"/>
        <item x="8109"/>
        <item x="8055"/>
        <item x="161"/>
        <item x="111"/>
        <item x="6298"/>
        <item x="12610"/>
        <item x="14724"/>
        <item x="3257"/>
        <item x="611"/>
        <item x="5874"/>
        <item x="3455"/>
        <item x="5192"/>
        <item x="1370"/>
        <item x="6736"/>
        <item x="1275"/>
        <item x="11162"/>
        <item x="7417"/>
        <item x="18799"/>
        <item x="15119"/>
        <item x="9708"/>
        <item x="12345"/>
        <item x="18519"/>
        <item x="1037"/>
        <item x="12535"/>
        <item x="1221"/>
        <item x="16416"/>
        <item x="1962"/>
        <item x="5204"/>
        <item x="3331"/>
        <item x="6902"/>
        <item x="4616"/>
        <item x="9045"/>
        <item x="7120"/>
        <item x="17702"/>
        <item x="1417"/>
        <item x="6622"/>
        <item x="11548"/>
        <item x="3806"/>
        <item x="4592"/>
        <item x="4158"/>
        <item x="17606"/>
        <item x="10570"/>
        <item x="4591"/>
        <item x="6275"/>
        <item x="13148"/>
        <item x="6918"/>
        <item x="2440"/>
        <item x="17844"/>
        <item x="7121"/>
        <item x="1387"/>
        <item x="16939"/>
        <item x="15415"/>
        <item x="738"/>
        <item x="11494"/>
        <item x="7022"/>
        <item x="2456"/>
        <item x="11672"/>
        <item x="4744"/>
        <item x="6851"/>
        <item x="8892"/>
        <item x="11363"/>
        <item x="17165"/>
        <item x="4401"/>
        <item x="18280"/>
        <item x="3868"/>
        <item x="1793"/>
        <item x="2284"/>
        <item x="18295"/>
        <item x="18186"/>
        <item x="18860"/>
        <item x="4815"/>
        <item x="16659"/>
        <item x="214"/>
        <item x="1540"/>
        <item x="12532"/>
        <item x="8912"/>
        <item x="460"/>
        <item x="3267"/>
        <item x="3912"/>
        <item x="4782"/>
        <item x="10238"/>
        <item x="16170"/>
        <item x="6464"/>
        <item x="13655"/>
        <item x="17973"/>
        <item x="5824"/>
        <item x="8600"/>
        <item x="6646"/>
        <item x="988"/>
        <item x="15994"/>
        <item x="6889"/>
        <item x="16968"/>
        <item x="8348"/>
        <item x="15687"/>
        <item x="7832"/>
        <item x="12678"/>
        <item x="9369"/>
        <item x="10334"/>
        <item x="3210"/>
        <item x="1794"/>
        <item x="11904"/>
        <item x="12675"/>
        <item x="3511"/>
        <item x="4812"/>
        <item x="10187"/>
        <item x="3690"/>
        <item x="6763"/>
        <item x="6626"/>
        <item x="3222"/>
        <item x="11871"/>
        <item x="7326"/>
        <item x="3888"/>
        <item x="18110"/>
        <item x="8219"/>
        <item x="6132"/>
        <item x="5584"/>
        <item x="16588"/>
        <item x="9037"/>
        <item x="5888"/>
        <item x="5170"/>
        <item x="9555"/>
        <item x="3887"/>
        <item x="17682"/>
        <item x="177"/>
        <item x="8432"/>
        <item x="1391"/>
        <item x="16046"/>
        <item x="9170"/>
        <item x="1886"/>
        <item x="15683"/>
        <item x="13042"/>
        <item x="6586"/>
        <item x="4754"/>
        <item x="1424"/>
        <item x="4007"/>
        <item x="210"/>
        <item x="10798"/>
        <item x="486"/>
        <item x="11236"/>
        <item x="11703"/>
        <item x="9857"/>
        <item x="15552"/>
        <item x="9704"/>
        <item x="7783"/>
        <item x="2114"/>
        <item x="9449"/>
        <item x="19074"/>
        <item x="8409"/>
        <item x="9573"/>
        <item x="8020"/>
        <item x="1147"/>
        <item x="4849"/>
        <item x="2016"/>
        <item x="11868"/>
        <item x="15839"/>
        <item x="18271"/>
        <item x="15974"/>
        <item x="2021"/>
        <item x="453"/>
        <item x="805"/>
        <item x="2144"/>
        <item x="11916"/>
        <item x="12730"/>
        <item x="17354"/>
        <item x="16252"/>
        <item x="9430"/>
        <item x="9892"/>
        <item x="3449"/>
        <item x="3529"/>
        <item x="3590"/>
        <item x="11519"/>
        <item x="6600"/>
        <item x="17979"/>
        <item x="17641"/>
        <item x="15667"/>
        <item x="11856"/>
        <item x="10642"/>
        <item x="6883"/>
        <item x="6285"/>
        <item x="7654"/>
        <item x="18485"/>
        <item x="3136"/>
        <item x="16260"/>
        <item x="1979"/>
        <item x="18151"/>
        <item x="19378"/>
        <item x="1879"/>
        <item x="6462"/>
        <item x="10624"/>
        <item x="8229"/>
        <item x="8070"/>
        <item x="6010"/>
        <item x="6933"/>
        <item x="18277"/>
        <item x="848"/>
        <item x="15719"/>
        <item x="1882"/>
        <item x="4152"/>
        <item x="1928"/>
        <item x="7779"/>
        <item x="18349"/>
        <item x="551"/>
        <item x="8689"/>
        <item x="2562"/>
        <item x="9512"/>
        <item x="1055"/>
        <item x="13530"/>
        <item x="8105"/>
        <item x="13617"/>
        <item x="17857"/>
        <item x="7283"/>
        <item x="13643"/>
        <item x="10741"/>
        <item x="8126"/>
        <item x="16008"/>
        <item x="11903"/>
        <item x="6297"/>
        <item x="424"/>
        <item x="18264"/>
        <item x="13949"/>
        <item x="2088"/>
        <item x="12485"/>
        <item x="2735"/>
        <item x="4578"/>
        <item x="420"/>
        <item x="2407"/>
        <item x="17038"/>
        <item x="1916"/>
        <item x="16076"/>
        <item x="7700"/>
        <item x="2373"/>
        <item x="2353"/>
        <item x="787"/>
        <item x="10181"/>
        <item x="5781"/>
        <item x="17471"/>
        <item x="12798"/>
        <item x="9395"/>
        <item x="1850"/>
        <item x="19275"/>
        <item x="12690"/>
        <item x="9921"/>
        <item x="1469"/>
        <item x="3203"/>
        <item x="1537"/>
        <item x="15665"/>
        <item x="16971"/>
        <item x="12616"/>
        <item x="6957"/>
        <item x="8630"/>
        <item x="15809"/>
        <item x="4635"/>
        <item x="1641"/>
        <item x="5493"/>
        <item x="6607"/>
        <item x="2913"/>
        <item x="3606"/>
        <item x="11301"/>
        <item x="9786"/>
        <item x="2521"/>
        <item x="11986"/>
        <item x="13377"/>
        <item x="5552"/>
        <item x="5647"/>
        <item x="6919"/>
        <item x="5921"/>
        <item x="2925"/>
        <item x="1895"/>
        <item x="3877"/>
        <item x="3878"/>
        <item x="7941"/>
        <item x="12435"/>
        <item x="12450"/>
        <item x="10122"/>
        <item x="16829"/>
        <item x="7490"/>
        <item x="9932"/>
        <item x="16955"/>
        <item x="5462"/>
        <item x="5424"/>
        <item x="19357"/>
        <item x="7718"/>
        <item x="7580"/>
        <item x="10186"/>
        <item x="8455"/>
        <item x="7924"/>
        <item x="4934"/>
        <item x="5649"/>
        <item x="7663"/>
        <item x="5614"/>
        <item x="3433"/>
        <item x="18983"/>
        <item x="13383"/>
        <item x="15019"/>
        <item x="12862"/>
        <item x="3283"/>
        <item x="3091"/>
        <item x="12778"/>
        <item x="5839"/>
        <item x="3744"/>
        <item x="9977"/>
        <item x="17176"/>
        <item x="13053"/>
        <item x="9931"/>
        <item x="6443"/>
        <item x="15619"/>
        <item x="8911"/>
        <item x="11136"/>
        <item x="6723"/>
        <item x="1413"/>
        <item x="16177"/>
        <item x="5427"/>
        <item x="16234"/>
        <item x="6088"/>
        <item x="3503"/>
        <item x="11304"/>
        <item x="383"/>
        <item x="15507"/>
        <item x="10464"/>
        <item x="17640"/>
        <item x="2982"/>
        <item x="7517"/>
        <item x="8520"/>
        <item x="779"/>
        <item x="17594"/>
        <item x="7848"/>
        <item x="2784"/>
        <item x="9357"/>
        <item x="2011"/>
        <item x="7955"/>
        <item x="12766"/>
        <item x="5195"/>
        <item x="2463"/>
        <item x="4630"/>
        <item x="272"/>
        <item x="4880"/>
        <item x="8449"/>
        <item x="3131"/>
        <item x="4245"/>
        <item x="1917"/>
        <item x="12193"/>
        <item x="7407"/>
        <item x="2508"/>
        <item x="507"/>
        <item x="7015"/>
        <item x="2495"/>
        <item x="12506"/>
        <item x="9949"/>
        <item x="18044"/>
        <item x="9527"/>
        <item x="16724"/>
        <item x="7958"/>
        <item x="9883"/>
        <item x="7261"/>
        <item x="2939"/>
        <item x="8593"/>
        <item x="18496"/>
        <item x="545"/>
        <item x="3638"/>
        <item x="2300"/>
        <item x="3354"/>
        <item x="7434"/>
        <item x="10136"/>
        <item x="14645"/>
        <item x="2106"/>
        <item x="13842"/>
        <item x="6895"/>
        <item x="9456"/>
        <item x="6035"/>
        <item x="8818"/>
        <item x="8601"/>
        <item x="10342"/>
        <item x="9912"/>
        <item x="1556"/>
        <item x="6339"/>
        <item x="15836"/>
        <item x="7786"/>
        <item x="2632"/>
        <item x="2594"/>
        <item x="4282"/>
        <item x="3946"/>
        <item x="12250"/>
        <item x="7049"/>
        <item x="19366"/>
        <item x="8531"/>
        <item x="2926"/>
        <item x="3468"/>
        <item x="10124"/>
        <item x="2999"/>
        <item x="3507"/>
        <item x="621"/>
        <item x="7658"/>
        <item x="10875"/>
        <item x="17175"/>
        <item x="19282"/>
        <item x="8189"/>
        <item x="18752"/>
        <item x="17875"/>
        <item x="1252"/>
        <item x="16700"/>
        <item x="11501"/>
        <item x="7984"/>
        <item x="243"/>
        <item x="1740"/>
        <item x="16855"/>
        <item x="6385"/>
        <item x="13744"/>
        <item x="5494"/>
        <item x="10446"/>
        <item x="15693"/>
        <item x="8571"/>
        <item x="9320"/>
        <item x="1804"/>
        <item x="451"/>
        <item x="1404"/>
        <item x="4447"/>
        <item x="7333"/>
        <item x="10170"/>
        <item x="11989"/>
        <item x="15725"/>
        <item x="4664"/>
        <item x="8814"/>
        <item x="4363"/>
        <item x="7833"/>
        <item x="3592"/>
        <item x="7032"/>
        <item x="5597"/>
        <item x="2940"/>
        <item x="11256"/>
        <item x="8697"/>
        <item x="7119"/>
        <item x="10857"/>
        <item x="6246"/>
        <item x="1369"/>
        <item x="7249"/>
        <item x="1428"/>
        <item x="712"/>
        <item x="1736"/>
        <item x="6628"/>
        <item x="17949"/>
        <item x="5258"/>
        <item x="19335"/>
        <item x="4695"/>
        <item x="12986"/>
        <item x="7510"/>
        <item x="6254"/>
        <item x="17895"/>
        <item x="5213"/>
        <item x="12892"/>
        <item x="2987"/>
        <item x="7882"/>
        <item x="16237"/>
        <item x="777"/>
        <item x="12082"/>
        <item x="4810"/>
        <item x="3524"/>
        <item x="17254"/>
        <item x="588"/>
        <item x="5519"/>
        <item x="6781"/>
        <item x="6596"/>
        <item x="9817"/>
        <item x="4104"/>
        <item x="1082"/>
        <item x="6458"/>
        <item x="5287"/>
        <item x="6722"/>
        <item x="7999"/>
        <item x="10625"/>
        <item x="1925"/>
        <item x="10728"/>
        <item x="1642"/>
        <item x="4264"/>
        <item x="94"/>
        <item x="4220"/>
        <item x="10785"/>
        <item x="16909"/>
        <item x="2869"/>
        <item x="15731"/>
        <item x="18753"/>
        <item x="17998"/>
        <item x="2619"/>
        <item x="464"/>
        <item x="6510"/>
        <item x="2517"/>
        <item x="11640"/>
        <item x="6496"/>
        <item x="4398"/>
        <item x="1926"/>
        <item x="15498"/>
        <item x="7286"/>
        <item x="5520"/>
        <item x="2043"/>
        <item x="978"/>
        <item x="8703"/>
        <item x="6393"/>
        <item x="1297"/>
        <item x="4686"/>
        <item x="8142"/>
        <item x="16831"/>
        <item x="2721"/>
        <item x="3588"/>
        <item x="10174"/>
        <item x="6471"/>
        <item x="6447"/>
        <item x="17956"/>
        <item x="977"/>
        <item x="962"/>
        <item x="12369"/>
        <item x="17889"/>
        <item x="18178"/>
        <item x="8788"/>
        <item x="11865"/>
        <item x="2520"/>
        <item x="3097"/>
        <item x="16"/>
        <item x="9759"/>
        <item x="9463"/>
        <item x="7962"/>
        <item x="16073"/>
        <item x="10083"/>
        <item x="6923"/>
        <item x="3935"/>
        <item x="9043"/>
        <item x="2380"/>
        <item x="1971"/>
        <item x="1044"/>
        <item x="15893"/>
        <item x="9811"/>
        <item x="1742"/>
        <item x="4181"/>
        <item x="7950"/>
        <item x="1734"/>
        <item x="9106"/>
        <item x="9485"/>
        <item x="3494"/>
        <item x="7707"/>
        <item x="18874"/>
        <item x="7251"/>
        <item x="5234"/>
        <item x="774"/>
        <item x="12886"/>
        <item x="2601"/>
        <item x="9469"/>
        <item x="18430"/>
        <item x="3242"/>
        <item x="2877"/>
        <item x="18193"/>
        <item x="2690"/>
        <item x="12547"/>
        <item x="1840"/>
        <item x="7974"/>
        <item x="6631"/>
        <item x="1910"/>
        <item x="11794"/>
        <item x="19429"/>
        <item x="18272"/>
        <item x="15957"/>
        <item x="823"/>
        <item x="3349"/>
        <item x="566"/>
        <item x="2795"/>
        <item x="17057"/>
        <item x="6915"/>
        <item x="17975"/>
        <item x="472"/>
        <item x="16192"/>
        <item x="8634"/>
        <item x="8102"/>
        <item x="2259"/>
        <item x="3847"/>
        <item x="1841"/>
        <item x="881"/>
        <item x="13653"/>
        <item x="373"/>
        <item x="11726"/>
        <item x="17369"/>
        <item x="5438"/>
        <item x="15889"/>
        <item x="5936"/>
        <item x="6444"/>
        <item x="6268"/>
        <item x="15930"/>
        <item x="4615"/>
        <item x="6478"/>
        <item x="18843"/>
        <item x="12492"/>
        <item x="2779"/>
        <item x="9901"/>
        <item x="8545"/>
        <item x="6553"/>
        <item x="7793"/>
        <item x="12460"/>
        <item x="9363"/>
        <item x="18735"/>
        <item x="16678"/>
        <item x="5503"/>
        <item x="8169"/>
        <item x="1584"/>
        <item x="6732"/>
        <item x="6467"/>
        <item x="6459"/>
        <item x="1869"/>
        <item x="19414"/>
        <item x="1472"/>
        <item x="4731"/>
        <item x="7691"/>
        <item x="15753"/>
        <item x="9760"/>
        <item x="1679"/>
        <item x="18069"/>
        <item x="7058"/>
        <item x="4147"/>
        <item x="16215"/>
        <item x="9089"/>
        <item x="10297"/>
        <item x="141"/>
        <item x="18344"/>
        <item x="10432"/>
        <item x="2460"/>
        <item x="375"/>
        <item x="9961"/>
        <item x="3936"/>
        <item x="17503"/>
        <item x="11277"/>
        <item x="7836"/>
        <item x="9144"/>
        <item x="19285"/>
        <item x="12628"/>
        <item x="5774"/>
        <item x="10214"/>
        <item x="935"/>
        <item x="8888"/>
        <item x="7880"/>
        <item x="14911"/>
        <item x="4429"/>
        <item x="19416"/>
        <item x="6985"/>
        <item x="3553"/>
        <item x="18934"/>
        <item x="15759"/>
        <item x="18078"/>
        <item x="2078"/>
        <item x="10160"/>
        <item x="6610"/>
        <item x="4861"/>
        <item x="2539"/>
        <item x="3752"/>
        <item x="16921"/>
        <item x="8097"/>
        <item x="11751"/>
        <item x="7606"/>
        <item x="8859"/>
        <item x="1780"/>
        <item x="2091"/>
        <item x="980"/>
        <item x="4962"/>
        <item x="8513"/>
        <item x="3880"/>
        <item x="10372"/>
        <item x="9639"/>
        <item x="15502"/>
        <item x="1295"/>
        <item x="18760"/>
        <item x="1852"/>
        <item x="5450"/>
        <item x="55"/>
        <item x="7656"/>
        <item x="10355"/>
        <item x="10209"/>
        <item x="18749"/>
        <item x="6422"/>
        <item x="2978"/>
        <item x="4720"/>
        <item x="5680"/>
        <item x="7123"/>
        <item x="2625"/>
        <item x="3927"/>
        <item x="9461"/>
        <item x="11075"/>
        <item x="8015"/>
        <item x="972"/>
        <item x="7685"/>
        <item x="18242"/>
        <item x="17216"/>
        <item x="1785"/>
        <item x="9620"/>
        <item x="10062"/>
        <item x="4227"/>
        <item x="2040"/>
        <item x="4512"/>
        <item x="11175"/>
        <item x="6349"/>
        <item x="15214"/>
        <item x="1273"/>
        <item x="358"/>
        <item x="7438"/>
        <item x="8308"/>
        <item x="6226"/>
        <item x="2320"/>
        <item x="1855"/>
        <item x="17269"/>
        <item x="18769"/>
        <item x="9141"/>
        <item x="6924"/>
        <item x="9746"/>
        <item x="1001"/>
        <item x="17673"/>
        <item x="18896"/>
        <item x="8664"/>
        <item x="1459"/>
        <item x="5723"/>
        <item x="18324"/>
        <item x="3578"/>
        <item x="11085"/>
        <item x="606"/>
        <item x="3674"/>
        <item x="1826"/>
        <item x="8424"/>
        <item x="4865"/>
        <item x="6580"/>
        <item x="7835"/>
        <item x="9816"/>
        <item x="842"/>
        <item x="6460"/>
        <item x="6490"/>
        <item x="1649"/>
        <item x="16685"/>
        <item x="17218"/>
        <item x="13151"/>
        <item x="6945"/>
        <item x="2524"/>
        <item x="11312"/>
        <item x="10700"/>
        <item x="11812"/>
        <item x="16683"/>
        <item x="16347"/>
        <item x="1585"/>
        <item x="3305"/>
        <item x="1947"/>
        <item x="1588"/>
        <item x="10821"/>
        <item x="3481"/>
        <item x="6369"/>
        <item x="8007"/>
        <item x="940"/>
        <item x="17868"/>
        <item x="2878"/>
        <item x="16393"/>
        <item x="659"/>
        <item x="2712"/>
        <item x="11496"/>
        <item x="18154"/>
        <item x="10869"/>
        <item x="3013"/>
        <item x="457"/>
        <item x="2307"/>
        <item x="17275"/>
        <item x="2418"/>
        <item x="4823"/>
        <item x="18617"/>
        <item x="12067"/>
        <item x="13562"/>
        <item x="3344"/>
        <item x="8687"/>
        <item x="6287"/>
        <item x="13769"/>
        <item x="19476"/>
        <item x="9547"/>
        <item x="7732"/>
        <item x="3075"/>
        <item x="16596"/>
        <item x="16498"/>
        <item x="2708"/>
        <item x="9534"/>
        <item x="19400"/>
        <item x="3077"/>
        <item x="9688"/>
        <item x="3124"/>
        <item x="12039"/>
        <item x="17300"/>
        <item x="10500"/>
        <item x="1133"/>
        <item x="19211"/>
        <item x="10341"/>
        <item x="5484"/>
        <item x="17429"/>
        <item x="17920"/>
        <item x="10161"/>
        <item x="19021"/>
        <item x="5910"/>
        <item x="9109"/>
        <item x="7323"/>
        <item x="2908"/>
        <item x="4505"/>
        <item x="10224"/>
        <item x="3805"/>
        <item x="2416"/>
        <item x="16144"/>
        <item x="9823"/>
        <item x="6299"/>
        <item x="12665"/>
        <item x="337"/>
        <item x="17115"/>
        <item x="9105"/>
        <item x="12624"/>
        <item x="8376"/>
        <item x="11898"/>
        <item x="14720"/>
        <item x="13737"/>
        <item x="10556"/>
        <item x="5391"/>
        <item x="8022"/>
        <item x="2092"/>
        <item x="9959"/>
        <item x="7690"/>
        <item x="6239"/>
        <item x="8575"/>
        <item x="6882"/>
        <item x="6313"/>
        <item x="1995"/>
        <item x="2082"/>
        <item x="7625"/>
        <item x="2108"/>
        <item x="3719"/>
        <item x="12919"/>
        <item x="4703"/>
        <item x="1230"/>
        <item x="7900"/>
        <item x="8042"/>
        <item x="14923"/>
        <item x="12062"/>
        <item x="8579"/>
        <item x="8481"/>
        <item x="13308"/>
        <item x="17894"/>
        <item x="1195"/>
        <item x="1576"/>
        <item x="10228"/>
        <item x="11834"/>
        <item x="6300"/>
        <item x="11343"/>
        <item x="17899"/>
        <item x="8577"/>
        <item x="1142"/>
        <item x="2000"/>
        <item x="4850"/>
        <item x="2039"/>
        <item x="10078"/>
        <item x="13065"/>
        <item x="15244"/>
        <item x="3962"/>
        <item x="8275"/>
        <item x="6823"/>
        <item x="16598"/>
        <item x="4060"/>
        <item x="16676"/>
        <item x="7549"/>
        <item x="1580"/>
        <item x="9324"/>
        <item x="11767"/>
        <item x="1432"/>
        <item x="17401"/>
        <item x="18679"/>
        <item x="5110"/>
        <item x="2067"/>
        <item x="8069"/>
        <item x="16225"/>
        <item x="9068"/>
        <item x="18016"/>
        <item x="8030"/>
        <item x="3370"/>
        <item x="2122"/>
        <item x="4379"/>
        <item x="11701"/>
        <item x="1053"/>
        <item x="960"/>
        <item x="16675"/>
        <item x="277"/>
        <item x="3090"/>
        <item x="8060"/>
        <item x="10748"/>
        <item x="1000"/>
        <item x="2990"/>
        <item x="10049"/>
        <item x="16185"/>
        <item x="3931"/>
        <item x="8677"/>
        <item x="18301"/>
        <item x="12504"/>
        <item x="3145"/>
        <item x="2700"/>
        <item x="5581"/>
        <item x="10358"/>
        <item x="5753"/>
        <item x="15747"/>
        <item x="213"/>
        <item x="4982"/>
        <item x="6373"/>
        <item x="4259"/>
        <item x="8410"/>
        <item x="4818"/>
        <item x="7877"/>
        <item x="3333"/>
        <item x="6334"/>
        <item x="1984"/>
        <item x="11153"/>
        <item x="766"/>
        <item x="10204"/>
        <item x="4246"/>
        <item x="2970"/>
        <item x="17131"/>
        <item x="6725"/>
        <item x="2057"/>
        <item x="10964"/>
        <item x="3328"/>
        <item x="2747"/>
        <item x="8408"/>
        <item x="2698"/>
        <item x="7054"/>
        <item x="7638"/>
        <item x="3276"/>
        <item x="10452"/>
        <item x="8028"/>
        <item x="16864"/>
        <item x="14697"/>
        <item x="15675"/>
        <item x="12908"/>
        <item x="7161"/>
        <item x="16819"/>
        <item x="2676"/>
        <item x="17924"/>
        <item x="10054"/>
        <item x="8166"/>
        <item x="8392"/>
        <item x="17916"/>
        <item x="8430"/>
        <item x="9884"/>
        <item x="7682"/>
        <item x="7822"/>
        <item x="8310"/>
        <item x="16318"/>
        <item x="4672"/>
        <item x="18502"/>
        <item x="1495"/>
        <item x="7534"/>
        <item x="8952"/>
        <item x="18800"/>
        <item x="18195"/>
        <item x="9387"/>
        <item x="5935"/>
        <item x="14673"/>
        <item x="2115"/>
        <item x="2626"/>
        <item x="3612"/>
        <item x="2422"/>
        <item x="8141"/>
        <item x="1400"/>
        <item x="8309"/>
        <item x="11922"/>
        <item x="2821"/>
        <item x="19049"/>
        <item x="11772"/>
        <item x="2169"/>
        <item x="10175"/>
        <item x="2055"/>
        <item x="13707"/>
        <item x="17204"/>
        <item x="2192"/>
        <item x="18992"/>
        <item x="8223"/>
        <item x="17551"/>
        <item x="8511"/>
        <item x="426"/>
        <item x="9752"/>
        <item x="13279"/>
        <item x="7480"/>
        <item x="16415"/>
        <item x="17589"/>
        <item x="18035"/>
        <item x="15362"/>
        <item x="10195"/>
        <item x="12319"/>
        <item x="13498"/>
        <item x="16513"/>
        <item x="7988"/>
        <item x="5635"/>
        <item x="16536"/>
        <item x="8503"/>
        <item x="1322"/>
        <item x="12294"/>
        <item x="13576"/>
        <item x="1014"/>
        <item x="12955"/>
        <item x="14998"/>
        <item x="14440"/>
        <item x="4926"/>
        <item x="9822"/>
        <item x="18297"/>
        <item x="6536"/>
        <item x="693"/>
        <item x="2390"/>
        <item x="2830"/>
        <item x="10047"/>
        <item x="5533"/>
        <item x="1821"/>
        <item x="17836"/>
        <item x="8450"/>
        <item x="6244"/>
        <item x="9437"/>
        <item x="3705"/>
        <item x="156"/>
        <item x="15922"/>
        <item x="8607"/>
        <item x="7247"/>
        <item x="9101"/>
        <item x="1741"/>
        <item x="12749"/>
        <item x="10746"/>
        <item x="2799"/>
        <item x="16030"/>
        <item x="2070"/>
        <item x="9545"/>
        <item x="1744"/>
        <item x="2109"/>
        <item x="7507"/>
        <item x="4533"/>
        <item x="17158"/>
        <item x="8026"/>
        <item x="18232"/>
        <item x="8132"/>
        <item x="12557"/>
        <item x="7387"/>
        <item x="5528"/>
        <item x="2629"/>
        <item x="15988"/>
        <item x="19478"/>
        <item x="854"/>
        <item x="2644"/>
        <item x="4101"/>
        <item x="15525"/>
        <item x="4776"/>
        <item x="17413"/>
        <item x="6526"/>
        <item x="17852"/>
        <item x="7991"/>
        <item x="8281"/>
        <item x="6789"/>
        <item x="17370"/>
        <item x="3082"/>
        <item x="15565"/>
        <item x="8029"/>
        <item x="1078"/>
        <item x="9291"/>
        <item x="1204"/>
        <item x="6330"/>
        <item x="1335"/>
        <item x="15597"/>
        <item x="12284"/>
        <item x="15970"/>
        <item x="1839"/>
        <item x="17201"/>
        <item x="5196"/>
        <item x="405"/>
        <item x="8822"/>
        <item x="2640"/>
        <item x="592"/>
        <item x="4569"/>
        <item x="10967"/>
        <item x="5200"/>
        <item x="13991"/>
        <item x="6872"/>
        <item x="10080"/>
        <item x="16114"/>
        <item x="11592"/>
        <item x="1581"/>
        <item x="2723"/>
        <item x="17153"/>
        <item x="5786"/>
        <item x="3966"/>
        <item x="4523"/>
        <item x="14209"/>
        <item x="15598"/>
        <item x="9991"/>
        <item x="4108"/>
        <item x="12788"/>
        <item x="882"/>
        <item x="2919"/>
        <item x="7721"/>
        <item x="17008"/>
        <item x="18808"/>
        <item x="9312"/>
        <item x="10107"/>
        <item x="18327"/>
        <item x="1354"/>
        <item x="1378"/>
        <item x="8371"/>
        <item x="4590"/>
        <item x="2248"/>
        <item x="13553"/>
        <item x="19077"/>
        <item x="2697"/>
        <item x="7197"/>
        <item x="10362"/>
        <item x="6205"/>
        <item x="2787"/>
        <item x="9407"/>
        <item x="18212"/>
        <item x="8547"/>
        <item x="12314"/>
        <item x="1015"/>
        <item x="5573"/>
        <item x="7074"/>
        <item x="2485"/>
        <item x="2683"/>
        <item x="1966"/>
        <item x="10841"/>
        <item x="7351"/>
        <item x="9917"/>
        <item x="9098"/>
        <item x="16732"/>
        <item x="2245"/>
        <item x="1691"/>
        <item x="12513"/>
        <item x="4663"/>
        <item x="4320"/>
        <item x="17123"/>
        <item x="17470"/>
        <item x="11940"/>
        <item x="2651"/>
        <item x="7183"/>
        <item x="3554"/>
        <item x="10629"/>
        <item x="8222"/>
        <item x="19320"/>
        <item x="596"/>
        <item x="5638"/>
        <item x="4890"/>
        <item x="5179"/>
        <item x="11140"/>
        <item x="7068"/>
        <item x="2442"/>
        <item x="11426"/>
        <item x="17174"/>
        <item x="13402"/>
        <item x="8526"/>
        <item x="8517"/>
        <item x="18693"/>
        <item x="12631"/>
        <item x="6503"/>
        <item x="13283"/>
        <item x="1200"/>
        <item x="13001"/>
        <item x="3010"/>
        <item x="12443"/>
        <item x="2152"/>
        <item x="19483"/>
        <item x="2081"/>
        <item x="4920"/>
        <item x="703"/>
        <item x="713"/>
        <item x="11238"/>
        <item x="3643"/>
        <item x="19401"/>
        <item x="8287"/>
        <item x="10409"/>
        <item x="6994"/>
        <item x="3711"/>
        <item x="18458"/>
        <item x="13748"/>
        <item x="3021"/>
        <item x="3123"/>
        <item x="8283"/>
        <item x="8778"/>
        <item x="14850"/>
        <item x="7248"/>
        <item x="10669"/>
        <item x="8347"/>
        <item x="5497"/>
        <item x="7963"/>
        <item x="1822"/>
        <item x="8760"/>
        <item x="1440"/>
        <item x="18913"/>
        <item x="19392"/>
        <item x="16113"/>
        <item x="12797"/>
        <item x="15544"/>
        <item x="17880"/>
        <item x="5759"/>
        <item x="11358"/>
        <item x="791"/>
        <item x="3338"/>
        <item x="4114"/>
        <item x="7101"/>
        <item x="15859"/>
        <item x="9680"/>
        <item x="9339"/>
        <item x="7135"/>
        <item x="17931"/>
        <item x="9814"/>
        <item x="6523"/>
        <item x="6374"/>
        <item x="11268"/>
        <item x="16339"/>
        <item x="10333"/>
        <item x="15881"/>
        <item x="6143"/>
        <item x="1171"/>
        <item x="2457"/>
        <item x="15723"/>
        <item x="8574"/>
        <item x="19027"/>
        <item x="7574"/>
        <item x="2876"/>
        <item x="9118"/>
        <item x="1518"/>
        <item x="18619"/>
        <item x="2378"/>
        <item x="590"/>
        <item x="1434"/>
        <item x="8159"/>
        <item x="8670"/>
        <item x="4485"/>
        <item x="11902"/>
        <item x="14977"/>
        <item x="4025"/>
        <item x="8627"/>
        <item x="9297"/>
        <item x="1944"/>
        <item x="15576"/>
        <item x="7272"/>
        <item x="2068"/>
        <item x="15812"/>
        <item x="8690"/>
        <item x="3651"/>
        <item x="169"/>
        <item x="6706"/>
        <item x="2285"/>
        <item x="9771"/>
        <item x="1193"/>
        <item x="2288"/>
        <item x="12343"/>
        <item x="6350"/>
        <item x="16691"/>
        <item x="1596"/>
        <item x="14719"/>
        <item x="10924"/>
        <item x="7260"/>
        <item x="10361"/>
        <item x="8514"/>
        <item x="13833"/>
        <item x="9414"/>
        <item x="9222"/>
        <item x="7257"/>
        <item x="8536"/>
        <item x="520"/>
        <item x="2923"/>
        <item x="8887"/>
        <item x="7550"/>
        <item x="10274"/>
        <item x="15553"/>
        <item x="10306"/>
        <item x="459"/>
        <item x="4743"/>
        <item x="2274"/>
        <item x="8925"/>
        <item x="4167"/>
        <item x="11321"/>
        <item x="17134"/>
        <item x="4499"/>
        <item x="18085"/>
        <item x="8936"/>
        <item x="12757"/>
        <item x="8851"/>
        <item x="9994"/>
        <item x="1809"/>
        <item x="5400"/>
        <item x="3908"/>
        <item x="13816"/>
        <item x="1465"/>
        <item x="314"/>
        <item x="6043"/>
        <item x="16438"/>
        <item x="7109"/>
        <item x="3561"/>
        <item x="16269"/>
        <item x="6361"/>
        <item x="12449"/>
        <item x="5429"/>
        <item x="4140"/>
        <item x="4113"/>
        <item x="18180"/>
        <item x="13931"/>
        <item x="7223"/>
        <item x="9774"/>
        <item x="18361"/>
        <item x="1258"/>
        <item x="9322"/>
        <item x="4278"/>
        <item x="12786"/>
        <item x="18433"/>
        <item x="6267"/>
        <item x="16420"/>
        <item x="5539"/>
        <item x="8318"/>
        <item x="12528"/>
        <item x="3473"/>
        <item x="10266"/>
        <item x="1955"/>
        <item x="12714"/>
        <item x="2301"/>
        <item x="12253"/>
        <item x="4910"/>
        <item x="18748"/>
        <item x="9155"/>
        <item x="478"/>
        <item x="8384"/>
        <item x="5440"/>
        <item x="5742"/>
        <item x="6559"/>
        <item x="9858"/>
        <item x="2941"/>
        <item x="3024"/>
        <item x="3750"/>
        <item x="2411"/>
        <item x="12287"/>
        <item x="12073"/>
        <item x="3579"/>
        <item x="7591"/>
        <item x="4960"/>
        <item x="7220"/>
        <item x="6295"/>
        <item x="13455"/>
        <item x="1803"/>
        <item x="5643"/>
        <item x="10387"/>
        <item x="3542"/>
        <item x="7213"/>
        <item x="2204"/>
        <item x="7905"/>
        <item x="16147"/>
        <item x="7085"/>
        <item x="1714"/>
        <item x="16465"/>
        <item x="2853"/>
        <item x="4454"/>
        <item x="7214"/>
        <item x="11587"/>
        <item x="10296"/>
        <item x="16187"/>
        <item x="10846"/>
        <item x="9496"/>
        <item x="1017"/>
        <item x="8946"/>
        <item x="60"/>
        <item x="3780"/>
        <item x="10270"/>
        <item x="9923"/>
        <item x="926"/>
        <item x="12930"/>
        <item x="7099"/>
        <item x="9385"/>
        <item x="5755"/>
        <item x="10459"/>
        <item x="2891"/>
        <item x="4146"/>
        <item x="4482"/>
        <item x="7867"/>
        <item x="1284"/>
        <item x="7319"/>
        <item x="3879"/>
        <item x="3969"/>
        <item x="15798"/>
        <item x="15092"/>
        <item x="3766"/>
        <item x="8886"/>
        <item x="8496"/>
        <item x="8848"/>
        <item x="19424"/>
        <item x="7631"/>
        <item x="16018"/>
        <item x="8479"/>
        <item x="9523"/>
        <item x="16414"/>
        <item x="5458"/>
        <item x="12038"/>
        <item x="8839"/>
        <item x="17910"/>
        <item x="3407"/>
        <item x="2903"/>
        <item x="7971"/>
        <item x="10634"/>
        <item x="13644"/>
        <item x="6623"/>
        <item x="18387"/>
        <item x="8933"/>
        <item x="17148"/>
        <item x="6171"/>
        <item x="3789"/>
        <item x="14320"/>
        <item x="11980"/>
        <item x="2444"/>
        <item x="9699"/>
        <item x="8786"/>
        <item x="5240"/>
        <item x="1511"/>
        <item x="18365"/>
        <item x="15865"/>
        <item x="7528"/>
        <item x="2446"/>
        <item x="9276"/>
        <item x="9634"/>
        <item x="3068"/>
        <item x="14879"/>
        <item x="17032"/>
        <item x="17395"/>
        <item x="1913"/>
        <item x="16331"/>
        <item x="4931"/>
        <item x="2597"/>
        <item x="8563"/>
        <item x="17872"/>
        <item x="3089"/>
        <item x="3855"/>
        <item x="249"/>
        <item x="2872"/>
        <item x="7312"/>
        <item x="19420"/>
        <item x="4587"/>
        <item x="10041"/>
        <item x="417"/>
        <item x="7426"/>
        <item x="13824"/>
        <item x="12707"/>
        <item x="8507"/>
        <item x="9055"/>
        <item x="10901"/>
        <item x="9466"/>
        <item x="9261"/>
        <item x="2932"/>
        <item x="10579"/>
        <item x="3899"/>
        <item x="13227"/>
        <item x="16736"/>
        <item x="8837"/>
        <item x="8558"/>
        <item x="16402"/>
        <item x="4466"/>
        <item x="10114"/>
        <item x="4270"/>
        <item x="19306"/>
        <item x="11503"/>
        <item x="12467"/>
        <item x="11405"/>
        <item x="4252"/>
        <item x="3472"/>
        <item x="3907"/>
        <item x="6995"/>
        <item x="11250"/>
        <item x="9724"/>
        <item x="13318"/>
        <item x="8198"/>
        <item x="2377"/>
        <item x="4688"/>
        <item x="1179"/>
        <item x="16280"/>
        <item x="2308"/>
        <item x="7466"/>
        <item x="8854"/>
        <item x="8027"/>
        <item x="11400"/>
        <item x="17209"/>
        <item x="9441"/>
        <item x="18866"/>
        <item x="13041"/>
        <item x="1533"/>
        <item x="6926"/>
        <item x="8841"/>
        <item x="10682"/>
        <item x="11913"/>
        <item x="12174"/>
        <item x="5642"/>
        <item x="1429"/>
        <item x="3392"/>
        <item x="13717"/>
        <item x="6815"/>
        <item x="12904"/>
        <item x="10199"/>
        <item x="4856"/>
        <item x="17557"/>
        <item x="7020"/>
        <item x="9652"/>
        <item x="8354"/>
        <item x="9875"/>
        <item x="4522"/>
        <item x="17491"/>
        <item x="1139"/>
        <item x="2019"/>
        <item x="7348"/>
        <item x="2827"/>
        <item x="18237"/>
        <item x="1766"/>
        <item x="16421"/>
        <item x="18520"/>
        <item x="1444"/>
        <item x="4334"/>
        <item x="15549"/>
        <item x="14957"/>
        <item x="10429"/>
        <item x="6911"/>
        <item x="17927"/>
        <item x="15864"/>
        <item x="4369"/>
        <item x="8901"/>
        <item x="6668"/>
        <item x="18970"/>
        <item x="9076"/>
        <item x="3607"/>
        <item x="10689"/>
        <item x="19506"/>
        <item x="7966"/>
        <item x="13002"/>
        <item x="11959"/>
        <item x="3048"/>
        <item x="3938"/>
        <item x="945"/>
        <item x="18926"/>
        <item x="1324"/>
        <item x="9146"/>
        <item x="4229"/>
        <item x="4333"/>
        <item x="3234"/>
        <item x="8257"/>
        <item x="12683"/>
        <item x="19350"/>
        <item x="8904"/>
        <item x="7395"/>
        <item x="13768"/>
        <item x="2306"/>
        <item x="3280"/>
        <item x="9112"/>
        <item x="9443"/>
        <item x="10428"/>
        <item x="14618"/>
        <item x="3470"/>
        <item x="12921"/>
        <item x="10410"/>
        <item x="3119"/>
        <item x="7191"/>
        <item x="13304"/>
        <item x="7305"/>
        <item x="18041"/>
        <item x="17096"/>
        <item x="6538"/>
        <item x="7314"/>
        <item x="2260"/>
        <item x="14252"/>
        <item x="18111"/>
        <item x="2414"/>
        <item x="6533"/>
        <item x="18183"/>
        <item x="4185"/>
        <item x="14361"/>
        <item x="873"/>
        <item x="5671"/>
        <item x="11780"/>
        <item x="11824"/>
        <item x="19010"/>
        <item x="2928"/>
        <item x="6318"/>
        <item x="8762"/>
        <item x="1438"/>
        <item x="8927"/>
        <item x="12692"/>
        <item x="10448"/>
        <item x="1480"/>
        <item x="11664"/>
        <item x="3595"/>
        <item x="15096"/>
        <item x="8451"/>
        <item x="3972"/>
        <item x="13616"/>
        <item x="12175"/>
        <item x="1086"/>
        <item x="12246"/>
        <item x="10823"/>
        <item x="10315"/>
        <item x="10766"/>
        <item x="8916"/>
        <item x="13829"/>
        <item x="8828"/>
        <item x="12823"/>
        <item x="363"/>
        <item x="2024"/>
        <item x="10405"/>
        <item x="18818"/>
        <item x="18789"/>
        <item x="2957"/>
        <item x="4441"/>
        <item x="9687"/>
        <item x="10468"/>
        <item x="10886"/>
        <item x="5395"/>
        <item x="7328"/>
        <item x="18375"/>
        <item x="4500"/>
        <item x="8816"/>
        <item x="8086"/>
        <item x="8849"/>
        <item x="3061"/>
        <item x="6597"/>
        <item x="15488"/>
        <item x="4917"/>
        <item x="6792"/>
        <item x="11671"/>
        <item x="6128"/>
        <item x="19372"/>
        <item x="7818"/>
        <item x="10866"/>
        <item x="15583"/>
        <item x="9365"/>
        <item x="9525"/>
        <item x="6733"/>
        <item x="8345"/>
        <item x="19453"/>
        <item x="1823"/>
        <item x="8843"/>
        <item x="18308"/>
        <item x="16057"/>
        <item x="11905"/>
        <item x="3221"/>
        <item x="13064"/>
        <item x="7989"/>
        <item x="17710"/>
        <item x="2207"/>
        <item x="9629"/>
        <item x="2986"/>
        <item x="616"/>
        <item x="1346"/>
        <item x="9927"/>
        <item x="10473"/>
        <item x="9149"/>
        <item x="2333"/>
        <item x="2168"/>
        <item x="8874"/>
        <item x="17074"/>
        <item x="3758"/>
        <item x="16209"/>
        <item x="15662"/>
        <item x="1705"/>
        <item x="17423"/>
        <item x="13840"/>
        <item x="2953"/>
        <item x="16236"/>
        <item x="16374"/>
        <item x="8233"/>
        <item x="8665"/>
        <item x="6695"/>
        <item x="16887"/>
        <item x="10926"/>
        <item x="3313"/>
        <item x="4412"/>
        <item x="10794"/>
        <item x="4083"/>
        <item x="3594"/>
        <item x="9839"/>
        <item x="9933"/>
        <item x="12202"/>
        <item x="8398"/>
        <item x="6893"/>
        <item x="2482"/>
        <item x="6384"/>
        <item x="2131"/>
        <item x="5779"/>
        <item x="5412"/>
        <item x="3740"/>
        <item x="15899"/>
        <item x="1505"/>
        <item x="16882"/>
        <item x="6445"/>
        <item x="4692"/>
        <item x="13155"/>
        <item x="5805"/>
        <item x="19407"/>
        <item x="7949"/>
        <item x="12470"/>
        <item x="6727"/>
        <item x="18696"/>
        <item x="3088"/>
        <item x="10851"/>
        <item x="6847"/>
        <item x="3071"/>
        <item x="10488"/>
        <item x="19082"/>
        <item x="1063"/>
        <item x="12469"/>
        <item x="17098"/>
        <item x="9820"/>
        <item x="6410"/>
        <item x="5434"/>
        <item x="19412"/>
        <item x="9546"/>
        <item x="7339"/>
        <item x="17019"/>
        <item x="4511"/>
        <item x="12764"/>
        <item x="13382"/>
        <item x="8131"/>
        <item x="16780"/>
        <item x="13427"/>
        <item x="17329"/>
        <item x="16441"/>
        <item x="10829"/>
        <item x="2374"/>
        <item x="19098"/>
        <item x="3043"/>
        <item x="10176"/>
        <item x="5325"/>
        <item x="5487"/>
        <item x="3069"/>
        <item x="8299"/>
        <item x="9446"/>
        <item x="4551"/>
        <item x="7774"/>
        <item x="18715"/>
        <item x="16050"/>
        <item x="7752"/>
        <item x="17862"/>
        <item x="13050"/>
        <item x="2960"/>
        <item x="9698"/>
        <item x="1394"/>
        <item x="9050"/>
        <item x="6713"/>
        <item x="7108"/>
        <item x="16749"/>
        <item x="555"/>
        <item x="6978"/>
        <item x="2727"/>
        <item x="8093"/>
        <item x="1478"/>
        <item x="10934"/>
        <item x="11685"/>
        <item x="1561"/>
        <item x="17453"/>
        <item x="7799"/>
        <item x="4267"/>
        <item x="5169"/>
        <item x="8988"/>
        <item x="18482"/>
        <item x="18191"/>
        <item x="11507"/>
        <item x="9434"/>
        <item x="10917"/>
        <item x="2491"/>
        <item x="9847"/>
        <item x="1524"/>
        <item x="388"/>
        <item x="18012"/>
        <item x="3574"/>
        <item x="7360"/>
        <item x="4788"/>
        <item x="9788"/>
        <item x="3391"/>
        <item x="10844"/>
        <item x="4068"/>
        <item x="1292"/>
        <item x="6637"/>
        <item x="14899"/>
        <item x="18716"/>
        <item x="3957"/>
        <item x="6935"/>
        <item x="8971"/>
        <item x="12304"/>
        <item x="233"/>
        <item x="9376"/>
        <item x="1810"/>
        <item x="10059"/>
        <item x="6796"/>
        <item x="12322"/>
        <item x="16885"/>
        <item x="7794"/>
        <item x="7210"/>
        <item x="12466"/>
        <item x="4579"/>
        <item x="2684"/>
        <item x="13044"/>
        <item x="6817"/>
        <item x="10555"/>
        <item x="12763"/>
        <item x="4787"/>
        <item x="10089"/>
        <item x="1348"/>
        <item x="15378"/>
        <item x="7445"/>
        <item x="9795"/>
        <item x="12497"/>
        <item x="13147"/>
        <item x="5637"/>
        <item x="12641"/>
        <item x="3934"/>
        <item x="3410"/>
        <item x="7253"/>
        <item x="3894"/>
        <item x="12118"/>
        <item x="18830"/>
        <item x="2897"/>
        <item x="10557"/>
        <item x="9806"/>
        <item x="14158"/>
        <item x="10848"/>
        <item x="15115"/>
        <item x="4930"/>
        <item x="13836"/>
        <item x="1143"/>
        <item x="7618"/>
        <item x="7416"/>
        <item x="3870"/>
        <item x="14759"/>
        <item x="12812"/>
        <item x="18754"/>
        <item x="11318"/>
        <item x="12135"/>
        <item x="8098"/>
        <item x="4390"/>
        <item x="8948"/>
        <item x="17249"/>
        <item x="8085"/>
        <item x="4644"/>
        <item x="11694"/>
        <item x="1568"/>
        <item x="7551"/>
        <item x="7990"/>
        <item x="2662"/>
        <item x="7560"/>
        <item x="12706"/>
        <item x="19444"/>
        <item x="1333"/>
        <item x="2556"/>
        <item x="7553"/>
        <item x="12738"/>
        <item x="15278"/>
        <item x="12545"/>
        <item x="2466"/>
        <item x="2880"/>
        <item x="11637"/>
        <item x="6392"/>
        <item x="12507"/>
        <item x="7501"/>
        <item x="18153"/>
        <item x="10173"/>
        <item x="1631"/>
        <item x="6476"/>
        <item x="12999"/>
        <item x="3224"/>
        <item x="10621"/>
        <item x="8049"/>
        <item x="3724"/>
        <item x="3052"/>
        <item x="9862"/>
        <item x="11070"/>
        <item x="5694"/>
        <item x="3909"/>
        <item x="2262"/>
        <item x="15698"/>
        <item x="16671"/>
        <item x="7851"/>
        <item x="12444"/>
        <item x="4639"/>
        <item x="5676"/>
        <item x="9069"/>
        <item x="4082"/>
        <item x="13572"/>
        <item x="12510"/>
        <item x="9598"/>
        <item x="11667"/>
        <item x="3263"/>
        <item x="7735"/>
        <item x="9535"/>
        <item x="13741"/>
        <item x="4418"/>
        <item x="9657"/>
        <item x="9864"/>
        <item x="13231"/>
        <item x="19402"/>
        <item x="7875"/>
        <item x="7083"/>
        <item x="10247"/>
        <item x="6554"/>
        <item x="13100"/>
        <item x="1430"/>
        <item x="7683"/>
        <item x="9924"/>
        <item x="9841"/>
        <item x="18653"/>
        <item x="10348"/>
        <item x="19067"/>
        <item x="7602"/>
        <item x="5014"/>
        <item x="13828"/>
        <item x="4527"/>
        <item x="13013"/>
        <item x="15670"/>
        <item x="2648"/>
        <item x="1820"/>
        <item x="15523"/>
        <item x="9925"/>
        <item x="10119"/>
        <item x="7061"/>
        <item x="9850"/>
        <item x="6215"/>
        <item x="8044"/>
        <item x="7655"/>
        <item x="9415"/>
        <item x="14129"/>
        <item x="6877"/>
        <item x="5729"/>
        <item x="7844"/>
        <item x="15681"/>
        <item x="9428"/>
        <item x="9433"/>
        <item x="11828"/>
        <item x="7894"/>
        <item x="9548"/>
        <item x="6720"/>
        <item x="11484"/>
        <item x="10690"/>
        <item x="3755"/>
        <item x="6382"/>
        <item x="9773"/>
        <item x="9380"/>
        <item x="8541"/>
        <item x="4221"/>
        <item x="13976"/>
        <item x="1004"/>
        <item x="8165"/>
        <item x="10192"/>
        <item x="4355"/>
        <item x="18691"/>
        <item x="655"/>
        <item x="11680"/>
        <item x="13142"/>
        <item x="16560"/>
        <item x="3248"/>
        <item x="6588"/>
        <item x="3277"/>
        <item x="6343"/>
        <item x="15738"/>
        <item x="11742"/>
        <item x="3247"/>
        <item x="2360"/>
        <item x="11994"/>
        <item x="3910"/>
        <item x="3447"/>
        <item x="5574"/>
        <item x="3026"/>
        <item x="3211"/>
        <item x="18840"/>
        <item x="3384"/>
        <item x="13296"/>
        <item x="2858"/>
        <item x="8863"/>
        <item x="2792"/>
        <item x="15792"/>
        <item x="1137"/>
        <item x="15946"/>
        <item x="10359"/>
        <item x="13783"/>
        <item x="18948"/>
        <item x="19380"/>
        <item x="18802"/>
        <item x="8383"/>
        <item x="5316"/>
        <item x="1161"/>
        <item x="7154"/>
        <item x="8264"/>
        <item x="2084"/>
        <item x="6023"/>
        <item x="3112"/>
        <item x="2492"/>
        <item x="7233"/>
        <item x="5455"/>
        <item x="3939"/>
        <item x="5739"/>
        <item x="7008"/>
        <item x="4873"/>
        <item x="8317"/>
        <item x="3306"/>
        <item x="678"/>
        <item x="18417"/>
        <item x="14693"/>
        <item x="6506"/>
        <item x="534"/>
        <item x="16982"/>
        <item x="17922"/>
        <item x="822"/>
        <item x="5706"/>
        <item x="6643"/>
        <item x="6486"/>
        <item x="6329"/>
        <item x="6456"/>
        <item x="17698"/>
        <item x="9904"/>
        <item x="9905"/>
        <item x="3079"/>
        <item x="10150"/>
        <item x="4855"/>
        <item x="6991"/>
        <item x="12508"/>
        <item x="8250"/>
        <item x="5592"/>
        <item x="3487"/>
        <item x="18982"/>
        <item x="5239"/>
        <item x="15712"/>
        <item x="2230"/>
        <item x="458"/>
        <item x="6641"/>
        <item x="6509"/>
        <item x="4951"/>
        <item x="1225"/>
        <item x="16677"/>
        <item x="4462"/>
        <item x="11807"/>
        <item x="4676"/>
        <item x="2841"/>
        <item x="6813"/>
        <item x="6008"/>
        <item x="7202"/>
        <item x="15033"/>
        <item x="9943"/>
        <item x="8454"/>
        <item x="13524"/>
        <item x="10673"/>
        <item x="5627"/>
        <item x="2506"/>
        <item x="2370"/>
        <item x="8903"/>
        <item x="13927"/>
        <item x="18734"/>
        <item x="13581"/>
        <item x="3163"/>
        <item x="11756"/>
        <item x="3148"/>
        <item x="4769"/>
        <item x="6842"/>
        <item x="11583"/>
        <item x="18701"/>
        <item x="6705"/>
        <item x="10423"/>
        <item x="10263"/>
        <item x="2669"/>
        <item x="15976"/>
        <item x="2522"/>
        <item x="17618"/>
        <item x="10415"/>
        <item x="7583"/>
        <item x="15777"/>
        <item x="11571"/>
        <item x="6663"/>
        <item x="6546"/>
        <item x="11627"/>
        <item x="2433"/>
        <item x="18028"/>
        <item x="6867"/>
        <item x="1016"/>
        <item x="2864"/>
        <item x="7059"/>
        <item x="8024"/>
        <item x="16392"/>
        <item x="11659"/>
        <item x="3983"/>
        <item x="10885"/>
        <item x="2512"/>
        <item x="2527"/>
        <item x="331"/>
        <item x="12718"/>
        <item x="18925"/>
        <item x="15729"/>
        <item x="10783"/>
        <item x="4628"/>
        <item x="17730"/>
        <item x="3016"/>
        <item x="11017"/>
        <item x="18514"/>
        <item x="2955"/>
        <item x="2001"/>
        <item x="9396"/>
        <item x="6654"/>
        <item x="10302"/>
        <item x="12861"/>
        <item x="11143"/>
        <item x="9081"/>
        <item x="4847"/>
        <item x="16332"/>
        <item x="2086"/>
        <item x="7482"/>
        <item x="3279"/>
        <item x="3289"/>
        <item x="8711"/>
        <item x="8666"/>
        <item x="7754"/>
        <item x="3220"/>
        <item x="7937"/>
        <item x="12577"/>
        <item x="11077"/>
        <item x="3735"/>
        <item x="4652"/>
        <item x="10235"/>
        <item x="2256"/>
        <item x="10780"/>
        <item x="18388"/>
        <item x="7053"/>
        <item x="2752"/>
        <item x="11636"/>
        <item x="7855"/>
        <item x="6190"/>
        <item x="6437"/>
        <item x="7728"/>
        <item x="1931"/>
        <item x="3546"/>
        <item x="4645"/>
        <item x="14963"/>
        <item x="8799"/>
        <item x="11500"/>
        <item x="3108"/>
        <item x="2247"/>
        <item x="9762"/>
        <item x="3380"/>
        <item x="8743"/>
        <item x="6976"/>
        <item x="10301"/>
        <item x="12401"/>
        <item x="8096"/>
        <item x="10234"/>
        <item x="11581"/>
        <item x="3395"/>
        <item x="9005"/>
        <item x="6552"/>
        <item x="9372"/>
        <item x="11610"/>
        <item x="4335"/>
        <item x="1862"/>
        <item x="923"/>
        <item x="2824"/>
        <item x="19295"/>
        <item x="9776"/>
        <item x="2834"/>
        <item x="5300"/>
        <item x="6271"/>
        <item x="6539"/>
        <item x="3346"/>
        <item x="9366"/>
        <item x="1924"/>
        <item x="781"/>
        <item x="11998"/>
        <item x="5670"/>
        <item x="11934"/>
        <item x="5453"/>
        <item x="9947"/>
        <item x="4632"/>
        <item x="8251"/>
        <item x="15302"/>
        <item x="3823"/>
        <item x="7473"/>
        <item x="8660"/>
        <item x="12384"/>
        <item x="6744"/>
        <item x="10051"/>
        <item x="10714"/>
        <item x="5271"/>
        <item x="12703"/>
        <item x="3707"/>
        <item x="2479"/>
        <item x="7920"/>
        <item x="1880"/>
        <item x="6337"/>
        <item x="18292"/>
        <item x="8576"/>
        <item x="10013"/>
        <item x="9644"/>
        <item x="17214"/>
        <item x="3668"/>
        <item x="8716"/>
        <item x="140"/>
        <item x="10502"/>
        <item x="7684"/>
        <item x="8914"/>
        <item x="8202"/>
        <item x="16255"/>
        <item x="5413"/>
        <item x="7452"/>
        <item x="2507"/>
        <item x="7815"/>
        <item x="16232"/>
        <item x="1965"/>
        <item x="8346"/>
        <item x="7463"/>
        <item x="10722"/>
        <item x="7609"/>
        <item x="4958"/>
        <item x="17884"/>
        <item x="1608"/>
        <item x="3226"/>
        <item x="1192"/>
        <item x="833"/>
        <item x="6356"/>
        <item x="14213"/>
        <item x="1977"/>
        <item x="3563"/>
        <item x="18076"/>
        <item x="8872"/>
        <item x="3569"/>
        <item x="8235"/>
        <item x="12569"/>
        <item x="13677"/>
        <item x="17374"/>
        <item x="3906"/>
        <item x="6810"/>
        <item x="7506"/>
        <item x="5486"/>
        <item x="15497"/>
        <item x="17964"/>
        <item x="6516"/>
        <item x="4464"/>
        <item x="9501"/>
        <item x="6433"/>
        <item x="10004"/>
        <item x="8964"/>
        <item x="4802"/>
        <item x="11438"/>
        <item x="3591"/>
        <item x="1883"/>
        <item x="19209"/>
        <item x="1267"/>
        <item x="18368"/>
        <item x="4650"/>
        <item x="308"/>
        <item x="11541"/>
        <item x="19508"/>
        <item x="6331"/>
        <item x="11096"/>
        <item x="14711"/>
        <item x="15569"/>
        <item x="16949"/>
        <item x="17552"/>
        <item x="6232"/>
        <item x="4086"/>
        <item x="9111"/>
        <item x="10221"/>
        <item x="3621"/>
        <item x="10327"/>
        <item x="7174"/>
        <item x="18932"/>
        <item x="17511"/>
        <item x="6278"/>
        <item x="10135"/>
        <item x="17786"/>
        <item x="6693"/>
        <item x="6427"/>
        <item x="3982"/>
        <item x="9810"/>
        <item x="1534"/>
        <item x="1629"/>
        <item x="7939"/>
        <item x="5000"/>
        <item x="12490"/>
        <item x="2871"/>
        <item x="13150"/>
        <item x="5018"/>
        <item x="10043"/>
        <item x="13456"/>
        <item x="15030"/>
        <item x="15961"/>
        <item x="8469"/>
        <item x="12590"/>
        <item x="10271"/>
        <item x="11045"/>
        <item x="7226"/>
        <item x="12782"/>
        <item x="9965"/>
        <item x="10868"/>
        <item x="3973"/>
        <item x="6446"/>
        <item x="14292"/>
        <item x="1250"/>
        <item x="15005"/>
        <item x="4829"/>
        <item x="9954"/>
        <item x="13139"/>
        <item x="16963"/>
        <item x="12420"/>
        <item x="12453"/>
        <item x="13834"/>
        <item x="8217"/>
        <item x="2465"/>
        <item x="9964"/>
        <item x="11900"/>
        <item x="8696"/>
        <item x="11598"/>
        <item x="19389"/>
        <item x="8704"/>
        <item x="17700"/>
        <item x="8224"/>
        <item x="8207"/>
        <item x="8161"/>
        <item x="9130"/>
        <item x="1893"/>
        <item x="3905"/>
        <item x="7144"/>
        <item x="4049"/>
        <item x="3781"/>
        <item x="7370"/>
        <item x="15985"/>
        <item x="1539"/>
        <item x="12184"/>
        <item x="16625"/>
        <item x="10804"/>
        <item x="19482"/>
        <item x="1420"/>
        <item x="8688"/>
        <item x="3492"/>
        <item x="11220"/>
        <item x="6692"/>
        <item x="13722"/>
        <item x="4707"/>
        <item x="12476"/>
        <item x="4393"/>
        <item x="10737"/>
        <item x="17803"/>
        <item x="12455"/>
        <item x="227"/>
        <item x="4411"/>
        <item x="8533"/>
        <item x="11596"/>
        <item x="3951"/>
        <item x="7515"/>
        <item x="3374"/>
        <item x="2396"/>
        <item x="7444"/>
        <item x="15977"/>
        <item x="9576"/>
        <item x="4715"/>
        <item x="17667"/>
        <item x="7582"/>
        <item x="5760"/>
        <item x="3212"/>
        <item x="8797"/>
        <item x="11404"/>
        <item x="8721"/>
        <item x="6564"/>
        <item x="6811"/>
        <item x="3094"/>
        <item x="6224"/>
        <item x="10849"/>
        <item x="19458"/>
        <item x="4901"/>
        <item x="2176"/>
        <item x="15724"/>
        <item x="12734"/>
        <item x="1889"/>
        <item x="7136"/>
        <item x="2773"/>
        <item x="8355"/>
        <item x="10480"/>
        <item x="9852"/>
        <item x="7765"/>
        <item x="13512"/>
        <item x="11393"/>
        <item x="7590"/>
        <item x="5583"/>
        <item x="8610"/>
        <item x="4662"/>
        <item x="1884"/>
        <item x="13354"/>
        <item x="12024"/>
        <item x="17482"/>
        <item x="1908"/>
        <item x="1542"/>
        <item x="10912"/>
        <item x="9960"/>
        <item x="14949"/>
        <item x="8712"/>
        <item x="12540"/>
        <item x="9979"/>
        <item x="9468"/>
        <item x="12658"/>
        <item x="3754"/>
        <item x="3623"/>
        <item x="17969"/>
        <item x="4269"/>
        <item x="18152"/>
        <item x="10706"/>
        <item x="3237"/>
        <item x="7746"/>
        <item x="4955"/>
        <item x="1903"/>
        <item x="386"/>
        <item x="12603"/>
        <item x="6257"/>
        <item x="15236"/>
        <item x="10680"/>
        <item x="8871"/>
        <item x="1352"/>
        <item x="6206"/>
        <item x="16628"/>
        <item x="17992"/>
        <item x="10796"/>
        <item x="11877"/>
        <item x="1385"/>
        <item x="18275"/>
        <item x="7846"/>
        <item x="6825"/>
        <item x="17886"/>
        <item x="16067"/>
        <item x="12281"/>
        <item x="14053"/>
        <item x="16688"/>
        <item x="13413"/>
        <item x="12402"/>
        <item x="12457"/>
        <item x="4651"/>
        <item x="10544"/>
        <item x="10326"/>
        <item x="3653"/>
        <item x="5133"/>
        <item x="9602"/>
        <item x="9948"/>
        <item x="8160"/>
        <item x="17167"/>
        <item x="8180"/>
        <item x="17842"/>
        <item x="3926"/>
        <item x="16364"/>
        <item x="2887"/>
        <item x="18268"/>
        <item x="17012"/>
        <item x="13346"/>
        <item x="7345"/>
        <item x="11369"/>
        <item x="12593"/>
        <item x="11887"/>
        <item x="16268"/>
        <item x="19377"/>
        <item x="6677"/>
        <item x="6302"/>
        <item x="6996"/>
        <item x="2972"/>
        <item x="10040"/>
        <item x="6676"/>
        <item x="6961"/>
        <item x="8269"/>
        <item x="1807"/>
        <item x="10572"/>
        <item x="7811"/>
        <item x="1298"/>
        <item x="3204"/>
        <item x="19006"/>
        <item x="6229"/>
        <item x="12427"/>
        <item x="2112"/>
        <item x="10268"/>
        <item x="8379"/>
        <item x="7111"/>
        <item x="18048"/>
        <item x="3365"/>
        <item x="19356"/>
        <item x="17928"/>
        <item x="18692"/>
        <item x="17544"/>
        <item x="4867"/>
        <item x="12487"/>
        <item x="5785"/>
        <item x="10760"/>
        <item x="15121"/>
        <item x="8170"/>
        <item x="10392"/>
        <item x="12439"/>
        <item x="6947"/>
        <item x="394"/>
        <item x="6711"/>
        <item x="1481"/>
        <item x="2138"/>
        <item x="12209"/>
        <item x="3418"/>
        <item x="4869"/>
        <item x="13049"/>
        <item x="1762"/>
        <item x="3383"/>
        <item x="10093"/>
        <item x="2583"/>
        <item x="7016"/>
        <item x="15468"/>
        <item x="2054"/>
        <item x="10958"/>
        <item x="1477"/>
        <item x="2296"/>
        <item x="8692"/>
        <item x="17458"/>
        <item x="3105"/>
        <item x="3514"/>
        <item x="4937"/>
        <item x="15992"/>
        <item x="16648"/>
        <item x="5322"/>
        <item x="6594"/>
        <item x="6899"/>
        <item x="11135"/>
        <item x="17404"/>
        <item x="13066"/>
        <item x="11009"/>
        <item x="18546"/>
        <item x="2050"/>
        <item x="3817"/>
        <item x="14476"/>
        <item x="6860"/>
        <item x="11112"/>
        <item x="8092"/>
        <item x="9259"/>
        <item x="13389"/>
        <item x="3610"/>
        <item x="5480"/>
        <item x="10920"/>
        <item x="5658"/>
        <item x="4564"/>
        <item x="2047"/>
        <item x="15515"/>
        <item x="18526"/>
        <item x="7030"/>
        <item x="13767"/>
        <item x="8791"/>
        <item x="5426"/>
        <item x="2102"/>
        <item x="1280"/>
        <item x="1778"/>
        <item x="3997"/>
        <item x="1025"/>
        <item x="19451"/>
        <item x="2066"/>
        <item x="2739"/>
        <item x="4659"/>
        <item x="8304"/>
        <item x="11706"/>
        <item x="18037"/>
        <item x="3035"/>
        <item x="2194"/>
        <item x="11116"/>
        <item x="9539"/>
        <item x="11714"/>
        <item x="10280"/>
        <item x="12035"/>
        <item x="9558"/>
        <item x="4905"/>
        <item x="5385"/>
        <item x="4415"/>
        <item x="11754"/>
        <item x="14688"/>
        <item x="4974"/>
        <item x="6421"/>
        <item x="6694"/>
        <item x="4289"/>
        <item x="5290"/>
        <item x="4813"/>
        <item x="3096"/>
        <item x="13336"/>
        <item x="3363"/>
        <item x="3322"/>
        <item x="17200"/>
        <item x="13838"/>
        <item x="10046"/>
        <item x="12674"/>
        <item x="18919"/>
        <item x="6788"/>
        <item x="6550"/>
        <item x="7862"/>
        <item x="2764"/>
        <item x="3709"/>
        <item x="10626"/>
        <item x="17345"/>
        <item x="1860"/>
        <item x="1240"/>
        <item x="2559"/>
        <item x="14109"/>
        <item x="10724"/>
        <item x="4502"/>
        <item x="13431"/>
        <item x="4163"/>
        <item x="2175"/>
        <item x="13742"/>
        <item x="8149"/>
        <item x="1357"/>
        <item x="8058"/>
        <item x="1909"/>
        <item x="10539"/>
        <item x="3932"/>
        <item x="12090"/>
        <item x="7240"/>
        <item x="979"/>
        <item x="15168"/>
        <item x="9675"/>
        <item x="13529"/>
        <item x="2726"/>
        <item x="5488"/>
        <item x="9125"/>
        <item x="6980"/>
        <item x="14765"/>
        <item x="2702"/>
        <item x="3636"/>
        <item x="8218"/>
        <item x="2741"/>
        <item x="13110"/>
        <item x="6704"/>
        <item x="18647"/>
        <item x="5390"/>
        <item x="12977"/>
        <item x="3294"/>
        <item x="15131"/>
        <item x="12614"/>
        <item x="15136"/>
        <item x="14124"/>
        <item x="7464"/>
        <item x="6691"/>
        <item x="16511"/>
        <item x="5663"/>
        <item x="1731"/>
        <item x="12814"/>
        <item x="15993"/>
        <item x="8050"/>
        <item x="8364"/>
        <item x="10188"/>
        <item x="8239"/>
        <item x="10731"/>
        <item x="6247"/>
        <item x="3832"/>
        <item x="11454"/>
        <item x="4072"/>
        <item x="13115"/>
        <item x="8190"/>
        <item x="1277"/>
        <item x="2183"/>
        <item x="1418"/>
        <item x="7178"/>
        <item x="10159"/>
        <item x="1863"/>
        <item x="5634"/>
        <item x="14504"/>
        <item x="16321"/>
        <item x="4925"/>
        <item x="13233"/>
        <item x="18032"/>
        <item x="10219"/>
        <item x="3688"/>
        <item x="1013"/>
        <item x="3604"/>
        <item x="10368"/>
        <item x="9556"/>
        <item x="4967"/>
        <item x="10646"/>
        <item x="5621"/>
        <item x="3760"/>
        <item x="3373"/>
        <item x="4629"/>
        <item x="1358"/>
        <item x="14647"/>
        <item x="9583"/>
        <item x="7145"/>
        <item x="3321"/>
        <item x="6258"/>
        <item x="5677"/>
        <item x="3646"/>
        <item x="9490"/>
        <item x="2017"/>
        <item x="1488"/>
        <item x="2180"/>
        <item x="14255"/>
        <item x="1976"/>
        <item x="8181"/>
        <item x="4701"/>
        <item x="8537"/>
        <item x="3366"/>
        <item x="9605"/>
        <item x="4887"/>
        <item x="3710"/>
        <item x="3593"/>
        <item x="1985"/>
        <item x="8930"/>
        <item x="8056"/>
        <item x="10808"/>
        <item x="2778"/>
        <item x="6871"/>
        <item x="409"/>
        <item x="11134"/>
        <item x="10925"/>
        <item x="4602"/>
        <item x="16894"/>
        <item x="9997"/>
        <item x="2855"/>
        <item x="18362"/>
        <item x="1854"/>
        <item x="16213"/>
        <item x="10201"/>
        <item x="14516"/>
        <item x="8626"/>
        <item x="1216"/>
        <item x="2263"/>
        <item x="11880"/>
        <item x="8293"/>
        <item x="8809"/>
        <item x="16718"/>
        <item x="15767"/>
        <item x="2567"/>
        <item x="13375"/>
        <item x="13130"/>
        <item x="9108"/>
        <item x="3902"/>
        <item x="10902"/>
        <item x="12473"/>
        <item x="11873"/>
        <item x="5425"/>
        <item x="3737"/>
        <item x="2985"/>
        <item x="9669"/>
        <item x="2006"/>
        <item x="17212"/>
        <item x="6347"/>
        <item x="12275"/>
        <item x="7322"/>
        <item x="632"/>
        <item x="16505"/>
        <item x="10050"/>
        <item x="1421"/>
        <item x="13497"/>
        <item x="6342"/>
        <item x="6520"/>
        <item x="11744"/>
        <item x="2336"/>
        <item x="3974"/>
        <item x="8388"/>
        <item x="1834"/>
        <item x="12196"/>
        <item x="9487"/>
        <item x="9054"/>
        <item x="15574"/>
        <item x="8110"/>
        <item x="6748"/>
        <item x="4537"/>
        <item x="12023"/>
        <item x="13120"/>
        <item x="4875"/>
        <item x="9384"/>
        <item x="11777"/>
        <item x="18870"/>
        <item x="18949"/>
        <item x="18008"/>
        <item x="13747"/>
        <item x="12835"/>
        <item x="12875"/>
        <item x="11830"/>
        <item x="8266"/>
        <item x="8313"/>
        <item x="3368"/>
        <item x="16946"/>
        <item x="2681"/>
        <item x="918"/>
        <item x="18476"/>
        <item x="19503"/>
        <item x="1392"/>
        <item x="19133"/>
        <item x="3897"/>
        <item x="8679"/>
        <item x="2586"/>
        <item x="13701"/>
        <item x="6375"/>
        <item x="1896"/>
        <item x="9113"/>
        <item x="6857"/>
        <item x="3672"/>
        <item x="13452"/>
        <item x="4038"/>
        <item x="10738"/>
        <item x="3971"/>
        <item x="4670"/>
        <item x="12534"/>
        <item x="222"/>
        <item x="11764"/>
        <item x="1750"/>
        <item x="4142"/>
        <item x="11647"/>
        <item x="4292"/>
        <item x="6499"/>
        <item x="3183"/>
        <item x="4906"/>
        <item x="11894"/>
        <item x="16220"/>
        <item x="1485"/>
        <item x="10157"/>
        <item x="5128"/>
        <item x="9729"/>
        <item x="11281"/>
        <item x="2363"/>
        <item x="8516"/>
        <item x="15511"/>
        <item x="9435"/>
        <item x="17342"/>
        <item x="8017"/>
        <item x="2061"/>
        <item x="9235"/>
        <item x="10311"/>
        <item x="15790"/>
        <item x="19219"/>
        <item x="17252"/>
        <item x="7512"/>
        <item x="8421"/>
        <item x="5625"/>
        <item x="15607"/>
        <item x="15897"/>
        <item x="4027"/>
        <item x="7558"/>
        <item x="850"/>
        <item x="6803"/>
        <item x="9580"/>
        <item x="3684"/>
        <item x="7043"/>
        <item x="3057"/>
        <item x="634"/>
        <item x="13387"/>
        <item x="6117"/>
        <item x="13136"/>
        <item x="4480"/>
        <item x="16727"/>
        <item x="15098"/>
        <item x="16777"/>
        <item x="3005"/>
        <item x="9134"/>
        <item x="8411"/>
        <item x="4609"/>
        <item x="2162"/>
        <item x="6821"/>
        <item x="9471"/>
        <item x="11785"/>
        <item x="3488"/>
        <item x="12076"/>
        <item x="19225"/>
        <item x="5731"/>
        <item x="2123"/>
        <item x="5754"/>
        <item x="13445"/>
        <item x="12567"/>
        <item x="9625"/>
        <item x="11298"/>
        <item x="19112"/>
        <item x="10915"/>
        <item x="3176"/>
        <item x="9121"/>
        <item x="10691"/>
        <item x="6984"/>
        <item x="13671"/>
        <item x="2467"/>
        <item x="6649"/>
        <item x="4819"/>
        <item x="18432"/>
        <item x="8682"/>
        <item x="9715"/>
        <item x="1594"/>
        <item x="17543"/>
        <item x="11825"/>
        <item x="7519"/>
        <item x="2688"/>
        <item x="3692"/>
        <item x="2942"/>
        <item x="17256"/>
        <item x="4376"/>
        <item x="7132"/>
        <item x="7113"/>
        <item x="3109"/>
        <item x="16357"/>
        <item x="5443"/>
        <item x="3961"/>
        <item x="5089"/>
        <item x="5466"/>
        <item x="8447"/>
        <item x="10292"/>
        <item x="7242"/>
        <item x="8969"/>
        <item x="2354"/>
        <item x="8385"/>
        <item x="18637"/>
        <item x="9616"/>
        <item x="19038"/>
        <item x="17490"/>
        <item x="15599"/>
        <item x="8100"/>
        <item x="9897"/>
        <item x="4063"/>
        <item x="1569"/>
        <item x="9940"/>
        <item x="11508"/>
        <item x="1423"/>
        <item x="2381"/>
        <item x="19089"/>
        <item x="10833"/>
        <item x="4724"/>
        <item x="10693"/>
        <item x="17510"/>
        <item x="13508"/>
        <item x="12462"/>
        <item x="13686"/>
        <item x="15923"/>
        <item x="1614"/>
        <item x="4455"/>
        <item x="8116"/>
        <item x="6573"/>
        <item x="18474"/>
        <item x="3250"/>
        <item x="13392"/>
        <item x="4085"/>
        <item x="11194"/>
        <item x="12668"/>
        <item x="9074"/>
        <item x="16235"/>
        <item x="13473"/>
        <item x="18603"/>
        <item x="9621"/>
        <item x="13039"/>
        <item x="14605"/>
        <item x="4347"/>
        <item x="2239"/>
        <item x="9087"/>
        <item x="11801"/>
        <item x="5636"/>
        <item x="8021"/>
        <item x="6406"/>
        <item x="13757"/>
        <item x="13672"/>
        <item x="12695"/>
        <item x="7079"/>
        <item x="1945"/>
        <item x="5436"/>
        <item x="4374"/>
        <item x="18650"/>
        <item x="2636"/>
        <item x="411"/>
        <item x="11608"/>
        <item x="18886"/>
        <item x="5603"/>
        <item x="16261"/>
        <item x="10431"/>
        <item x="7588"/>
        <item x="7176"/>
        <item x="3916"/>
        <item x="13116"/>
        <item x="17359"/>
        <item x="18075"/>
        <item x="4474"/>
        <item x="6069"/>
        <item x="2298"/>
        <item x="16335"/>
        <item x="5825"/>
        <item x="6982"/>
        <item x="12016"/>
        <item x="19387"/>
        <item x="13171"/>
        <item x="17984"/>
        <item x="4365"/>
        <item x="10289"/>
        <item x="2860"/>
        <item x="10330"/>
        <item x="1583"/>
        <item x="2200"/>
        <item x="6873"/>
        <item x="12098"/>
        <item x="7187"/>
        <item x="10517"/>
        <item x="8785"/>
        <item x="15130"/>
        <item x="1382"/>
        <item x="9870"/>
        <item x="19134"/>
        <item x="9453"/>
        <item x="6731"/>
        <item x="2566"/>
        <item x="10285"/>
        <item x="14128"/>
        <item x="8528"/>
        <item x="10527"/>
        <item x="3269"/>
        <item x="11595"/>
        <item x="12431"/>
        <item x="10516"/>
        <item x="11988"/>
        <item x="1549"/>
        <item x="10479"/>
        <item x="11013"/>
        <item x="9679"/>
        <item x="19520"/>
        <item x="15622"/>
        <item x="13535"/>
        <item x="8288"/>
        <item x="12758"/>
        <item x="5922"/>
        <item x="9062"/>
        <item x="8724"/>
        <item x="8552"/>
        <item x="18635"/>
        <item x="3845"/>
        <item x="16617"/>
        <item x="6545"/>
        <item x="9129"/>
        <item x="9424"/>
        <item x="17246"/>
        <item x="3841"/>
        <item x="11499"/>
        <item x="7993"/>
        <item x="13357"/>
        <item x="19304"/>
        <item x="6357"/>
        <item x="10325"/>
        <item x="13224"/>
        <item x="2899"/>
        <item x="6348"/>
        <item x="15231"/>
        <item x="10615"/>
        <item x="15152"/>
        <item x="7365"/>
        <item x="10267"/>
        <item x="13254"/>
        <item x="6567"/>
        <item x="12197"/>
        <item x="6541"/>
        <item x="16609"/>
        <item x="13570"/>
        <item x="10574"/>
        <item x="7529"/>
        <item x="10554"/>
        <item x="5869"/>
        <item x="2922"/>
        <item x="663"/>
        <item x="4606"/>
        <item x="9600"/>
        <item x="16190"/>
        <item x="5398"/>
        <item x="2365"/>
        <item x="13107"/>
        <item x="1948"/>
        <item x="6477"/>
        <item x="12744"/>
        <item x="16618"/>
        <item x="7734"/>
        <item x="12602"/>
        <item x="3116"/>
        <item x="5609"/>
        <item x="11675"/>
        <item x="1096"/>
        <item x="6407"/>
        <item x="7375"/>
        <item x="8700"/>
        <item x="7089"/>
        <item x="2236"/>
        <item x="13374"/>
        <item x="2996"/>
        <item x="10976"/>
        <item x="2212"/>
        <item x="8737"/>
        <item x="6439"/>
        <item x="8833"/>
        <item x="12500"/>
        <item x="13779"/>
        <item x="8033"/>
        <item x="5292"/>
        <item x="11897"/>
        <item x="17147"/>
        <item x="5417"/>
        <item x="11314"/>
        <item x="12670"/>
        <item x="4169"/>
        <item x="12269"/>
        <item x="18721"/>
        <item x="6774"/>
        <item x="7888"/>
        <item x="14820"/>
        <item x="11421"/>
        <item x="16247"/>
        <item x="6939"/>
        <item x="15390"/>
        <item x="13977"/>
        <item x="12650"/>
        <item x="8505"/>
        <item x="13186"/>
        <item x="13819"/>
        <item x="7404"/>
        <item x="10454"/>
        <item x="8119"/>
        <item x="16443"/>
        <item x="12429"/>
        <item x="14924"/>
        <item x="9658"/>
        <item x="9128"/>
        <item x="3207"/>
        <item x="4680"/>
        <item x="2983"/>
        <item x="4484"/>
        <item x="1310"/>
        <item x="9397"/>
        <item x="11734"/>
        <item x="8214"/>
        <item x="17177"/>
        <item x="13062"/>
        <item x="19442"/>
        <item x="17229"/>
        <item x="19103"/>
        <item x="19423"/>
        <item x="15799"/>
        <item x="2623"/>
        <item x="1775"/>
        <item x="12336"/>
        <item x="9464"/>
        <item x="8446"/>
        <item x="11845"/>
        <item x="15389"/>
        <item x="7579"/>
        <item x="5578"/>
        <item x="14147"/>
        <item x="13446"/>
        <item x="11311"/>
        <item x="4612"/>
        <item x="3678"/>
        <item x="8897"/>
        <item x="15952"/>
        <item x="12018"/>
        <item x="18744"/>
        <item x="3625"/>
        <item x="4665"/>
        <item x="4900"/>
        <item x="12773"/>
        <item x="10535"/>
        <item x="4056"/>
        <item x="6489"/>
        <item x="9877"/>
        <item x="12850"/>
        <item x="7566"/>
        <item x="19447"/>
        <item x="886"/>
        <item x="9375"/>
        <item x="12648"/>
        <item x="6418"/>
        <item x="13454"/>
        <item x="10036"/>
        <item x="3611"/>
        <item x="1005"/>
        <item x="16715"/>
        <item x="6368"/>
        <item x="10603"/>
        <item x="12649"/>
        <item x="13797"/>
        <item x="4653"/>
        <item x="10651"/>
        <item x="9728"/>
        <item x="10320"/>
        <item x="13043"/>
        <item x="1694"/>
        <item x="1818"/>
        <item x="15224"/>
        <item x="4983"/>
        <item x="5301"/>
        <item x="3369"/>
        <item x="2890"/>
        <item x="1473"/>
        <item x="14849"/>
        <item x="5633"/>
        <item x="8882"/>
        <item x="11932"/>
        <item x="13237"/>
        <item x="18810"/>
        <item x="18054"/>
        <item x="12478"/>
        <item x="4643"/>
        <item x="2837"/>
        <item x="3687"/>
        <item x="9486"/>
        <item x="14278"/>
        <item x="13113"/>
        <item x="18244"/>
        <item x="1262"/>
        <item x="6824"/>
        <item x="8474"/>
        <item x="2121"/>
        <item x="9732"/>
        <item x="2077"/>
        <item x="4946"/>
        <item x="15227"/>
        <item x="10401"/>
        <item x="7972"/>
        <item x="17330"/>
        <item x="18640"/>
        <item x="2582"/>
        <item x="8117"/>
        <item x="10469"/>
        <item x="18945"/>
        <item x="9999"/>
        <item x="7853"/>
        <item x="7688"/>
        <item x="9859"/>
        <item x="9868"/>
        <item x="2818"/>
        <item x="11604"/>
        <item x="5085"/>
        <item x="16554"/>
        <item x="13082"/>
        <item x="5568"/>
        <item x="9941"/>
        <item x="4110"/>
        <item x="6346"/>
        <item x="11290"/>
        <item x="13480"/>
        <item x="2303"/>
        <item x="3759"/>
        <item x="4666"/>
        <item x="4301"/>
        <item x="12488"/>
        <item x="4634"/>
        <item x="9476"/>
        <item x="7610"/>
        <item x="14743"/>
        <item x="1041"/>
        <item x="12699"/>
        <item x="18329"/>
        <item x="4275"/>
        <item x="615"/>
        <item x="12770"/>
        <item x="8088"/>
        <item x="9470"/>
        <item x="9756"/>
        <item x="10222"/>
        <item x="4313"/>
        <item x="6681"/>
        <item x="13239"/>
        <item x="6355"/>
        <item x="623"/>
        <item x="2763"/>
        <item x="7095"/>
        <item x="15951"/>
        <item x="4159"/>
        <item x="18420"/>
        <item x="7898"/>
        <item x="16942"/>
        <item x="10257"/>
        <item x="19468"/>
        <item x="7628"/>
        <item x="3530"/>
        <item x="11342"/>
        <item x="11520"/>
        <item x="19220"/>
        <item x="2471"/>
        <item x="1409"/>
        <item x="7757"/>
        <item x="14607"/>
        <item x="17157"/>
        <item x="15133"/>
        <item x="10413"/>
        <item x="6783"/>
        <item x="12503"/>
        <item x="19489"/>
        <item x="5502"/>
        <item x="10002"/>
        <item x="8909"/>
        <item x="8082"/>
        <item x="19174"/>
        <item x="3040"/>
        <item x="15821"/>
        <item x="1593"/>
        <item x="18838"/>
        <item x="16313"/>
        <item x="13181"/>
        <item x="2918"/>
        <item x="18678"/>
        <item x="18017"/>
        <item x="12995"/>
        <item x="8077"/>
        <item x="6250"/>
        <item x="12895"/>
        <item x="2009"/>
        <item x="9936"/>
        <item x="3896"/>
        <item x="9102"/>
        <item x="653"/>
        <item x="15297"/>
        <item x="14857"/>
        <item x="12006"/>
        <item x="9727"/>
        <item x="12728"/>
        <item x="8806"/>
        <item x="11535"/>
        <item x="6952"/>
        <item x="4117"/>
        <item x="17271"/>
        <item x="4794"/>
        <item x="12694"/>
        <item x="15996"/>
        <item x="2771"/>
        <item x="11325"/>
        <item x="15533"/>
        <item x="7916"/>
        <item x="19028"/>
        <item x="15945"/>
        <item x="15972"/>
        <item x="11781"/>
        <item x="5537"/>
        <item x="12669"/>
        <item x="8794"/>
        <item x="16497"/>
        <item x="8805"/>
        <item x="2533"/>
        <item x="4657"/>
        <item x="8589"/>
        <item x="1208"/>
        <item x="9007"/>
        <item x="12328"/>
        <item x="3918"/>
        <item x="17832"/>
        <item x="13371"/>
        <item x="4837"/>
        <item x="3229"/>
        <item x="12876"/>
        <item x="16009"/>
        <item x="18573"/>
        <item x="11059"/>
        <item x="3784"/>
        <item x="3252"/>
        <item x="4058"/>
        <item x="12539"/>
        <item x="13010"/>
        <item x="8782"/>
        <item x="9275"/>
        <item x="16446"/>
        <item x="17679"/>
        <item x="8953"/>
        <item x="10252"/>
        <item x="10023"/>
        <item x="13067"/>
        <item x="4868"/>
        <item x="9968"/>
        <item x="18319"/>
        <item x="16029"/>
        <item x="3113"/>
        <item x="12554"/>
        <item x="7299"/>
        <item x="3489"/>
        <item x="11244"/>
        <item x="10168"/>
        <item x="6266"/>
        <item x="13862"/>
        <item x="10697"/>
        <item x="2796"/>
        <item x="17454"/>
        <item x="16641"/>
        <item x="17549"/>
        <item x="5057"/>
        <item x="10414"/>
        <item x="7289"/>
        <item x="2490"/>
        <item x="18638"/>
        <item x="4529"/>
        <item x="4547"/>
        <item x="13929"/>
        <item x="16674"/>
        <item x="14776"/>
        <item x="2294"/>
        <item x="4120"/>
        <item x="15748"/>
        <item x="14894"/>
        <item x="4316"/>
        <item x="4483"/>
        <item x="17919"/>
        <item x="7987"/>
        <item x="11425"/>
        <item x="19129"/>
        <item x="6830"/>
        <item x="3457"/>
        <item x="2097"/>
        <item x="15978"/>
        <item x="10254"/>
        <item x="10637"/>
        <item x="3601"/>
        <item x="4862"/>
        <item x="18661"/>
        <item x="13381"/>
        <item x="18685"/>
        <item x="7002"/>
        <item x="3826"/>
        <item x="6237"/>
        <item x="9560"/>
        <item x="4636"/>
        <item x="11790"/>
        <item x="3065"/>
        <item x="5419"/>
        <item x="8900"/>
        <item x="5311"/>
        <item x="15069"/>
        <item x="11665"/>
        <item x="10462"/>
        <item x="3728"/>
        <item x="15766"/>
        <item x="9907"/>
        <item x="7994"/>
        <item x="15950"/>
        <item x="2961"/>
        <item x="10455"/>
        <item x="12573"/>
        <item x="15827"/>
        <item x="7321"/>
        <item x="5140"/>
        <item x="12128"/>
        <item x="6630"/>
        <item x="15222"/>
        <item x="1167"/>
        <item x="1416"/>
        <item x="2093"/>
        <item x="13633"/>
        <item x="9690"/>
        <item x="9379"/>
        <item x="14604"/>
        <item x="3304"/>
        <item x="7180"/>
        <item x="5226"/>
        <item x="15160"/>
        <item x="4014"/>
        <item x="11335"/>
        <item x="11691"/>
        <item x="3284"/>
        <item x="13692"/>
        <item x="10140"/>
        <item x="8286"/>
        <item x="9137"/>
        <item x="1008"/>
        <item x="9559"/>
        <item x="18576"/>
        <item x="6839"/>
        <item x="4696"/>
        <item x="19452"/>
        <item x="11683"/>
        <item x="5202"/>
        <item x="9779"/>
        <item x="9474"/>
        <item x="5593"/>
        <item x="5125"/>
        <item x="12367"/>
        <item x="7377"/>
        <item x="14704"/>
        <item x="3762"/>
        <item x="4421"/>
        <item x="18563"/>
        <item x="7708"/>
        <item x="10207"/>
        <item x="8986"/>
        <item x="15137"/>
        <item x="17085"/>
        <item x="16195"/>
        <item x="9502"/>
        <item x="7361"/>
        <item x="4633"/>
        <item x="5665"/>
        <item x="12538"/>
        <item x="6690"/>
        <item x="11495"/>
        <item x="3729"/>
        <item x="3161"/>
        <item x="8436"/>
        <item x="3770"/>
        <item x="10644"/>
        <item x="7686"/>
        <item x="10916"/>
        <item x="13202"/>
        <item x="13226"/>
        <item x="3243"/>
        <item x="16078"/>
        <item x="5470"/>
        <item x="965"/>
        <item x="5546"/>
        <item x="5326"/>
        <item x="11173"/>
        <item x="17208"/>
        <item x="3233"/>
        <item x="8203"/>
        <item x="17161"/>
        <item x="6750"/>
        <item x="6428"/>
        <item x="13045"/>
        <item x="4552"/>
        <item x="17529"/>
        <item x="11453"/>
        <item x="17437"/>
        <item x="12752"/>
        <item x="14816"/>
        <item x="2720"/>
        <item x="7587"/>
        <item x="16746"/>
        <item x="7889"/>
        <item x="2408"/>
        <item x="12996"/>
        <item x="6524"/>
        <item x="8282"/>
        <item x="2501"/>
        <item x="15155"/>
        <item x="7817"/>
        <item x="6505"/>
        <item x="4190"/>
        <item x="13051"/>
        <item x="10068"/>
        <item x="16413"/>
        <item x="13670"/>
        <item x="1390"/>
        <item x="10321"/>
        <item x="18031"/>
        <item x="17259"/>
        <item x="11498"/>
        <item x="18771"/>
        <item x="8992"/>
        <item x="15213"/>
        <item x="6843"/>
        <item x="6604"/>
        <item x="4408"/>
        <item x="13040"/>
        <item x="13011"/>
        <item x="17753"/>
        <item x="10408"/>
        <item x="16206"/>
        <item x="7704"/>
        <item x="11348"/>
        <item x="15132"/>
        <item x="2113"/>
        <item x="2732"/>
        <item x="18511"/>
        <item x="13845"/>
        <item x="7139"/>
        <item x="11471"/>
        <item x="12480"/>
        <item x="13774"/>
        <item x="10018"/>
        <item x="6795"/>
        <item x="10406"/>
        <item x="1517"/>
        <item x="3350"/>
        <item x="909"/>
        <item x="4777"/>
        <item x="12940"/>
        <item x="9711"/>
        <item x="6009"/>
        <item x="3376"/>
        <item x="18165"/>
        <item x="10764"/>
        <item x="4710"/>
        <item x="3066"/>
        <item x="6400"/>
        <item x="43"/>
        <item x="18529"/>
        <item x="10919"/>
        <item x="18050"/>
        <item x="4637"/>
        <item x="14263"/>
        <item x="19459"/>
        <item x="12673"/>
        <item x="16931"/>
        <item x="11303"/>
        <item x="2969"/>
        <item x="4954"/>
        <item x="7013"/>
        <item x="2431"/>
        <item x="447"/>
        <item x="4999"/>
        <item x="10970"/>
        <item x="11878"/>
        <item x="5460"/>
        <item x="4045"/>
        <item x="12621"/>
        <item x="5473"/>
        <item x="17162"/>
        <item x="9023"/>
        <item x="4863"/>
        <item x="12424"/>
        <item x="9865"/>
        <item x="2785"/>
        <item x="13129"/>
        <item x="3665"/>
        <item x="12769"/>
        <item x="17309"/>
        <item x="12723"/>
        <item x="7520"/>
        <item x="12976"/>
        <item x="9145"/>
        <item x="2286"/>
        <item x="2238"/>
        <item x="10444"/>
        <item x="2213"/>
        <item x="18487"/>
        <item x="17145"/>
        <item x="7106"/>
        <item x="19024"/>
        <item x="14434"/>
        <item x="18315"/>
        <item x="13093"/>
        <item x="17706"/>
        <item x="5469"/>
        <item x="11148"/>
        <item x="6645"/>
        <item x="18644"/>
        <item x="6930"/>
        <item x="8158"/>
        <item x="10071"/>
        <item x="1072"/>
        <item x="2650"/>
        <item x="9623"/>
        <item x="11609"/>
        <item x="16509"/>
        <item x="11910"/>
        <item x="18269"/>
        <item x="4649"/>
        <item x="10752"/>
        <item x="4614"/>
        <item x="558"/>
        <item x="5626"/>
        <item x="14306"/>
        <item x="5463"/>
        <item x="9819"/>
        <item x="14810"/>
        <item x="1639"/>
        <item x="9097"/>
        <item x="1439"/>
        <item x="3556"/>
        <item x="16279"/>
        <item x="10596"/>
        <item x="10653"/>
        <item x="4476"/>
        <item x="6413"/>
        <item x="3831"/>
        <item x="1173"/>
        <item x="10863"/>
        <item x="15162"/>
        <item x="9508"/>
        <item x="12054"/>
        <item x="8200"/>
        <item x="9849"/>
        <item x="11974"/>
        <item x="16419"/>
        <item x="6894"/>
        <item x="4487"/>
        <item x="6700"/>
        <item x="17643"/>
        <item x="13294"/>
        <item x="6850"/>
        <item x="3723"/>
        <item x="15193"/>
        <item x="6612"/>
        <item x="18155"/>
        <item x="15878"/>
        <item x="16782"/>
        <item x="14639"/>
        <item x="11666"/>
        <item x="10927"/>
        <item x="7956"/>
        <item x="11510"/>
        <item x="4168"/>
        <item x="18921"/>
        <item x="3429"/>
        <item x="5334"/>
        <item x="10436"/>
        <item x="9557"/>
        <item x="18240"/>
        <item x="1460"/>
        <item x="6791"/>
        <item x="15677"/>
        <item x="3586"/>
        <item x="7004"/>
        <item x="11104"/>
        <item x="1414"/>
        <item x="17873"/>
        <item x="17264"/>
        <item x="10149"/>
        <item x="10490"/>
        <item x="2575"/>
        <item x="16301"/>
        <item x="6442"/>
        <item x="12550"/>
        <item x="2798"/>
        <item x="16075"/>
        <item x="13026"/>
        <item x="11692"/>
        <item x="12058"/>
        <item x="5855"/>
        <item x="16249"/>
        <item x="6633"/>
        <item x="8754"/>
        <item x="5498"/>
        <item x="4371"/>
        <item x="13494"/>
        <item x="3958"/>
        <item x="17230"/>
        <item x="12809"/>
        <item x="8573"/>
        <item x="13510"/>
        <item x="8560"/>
        <item x="3215"/>
        <item x="3881"/>
        <item x="19475"/>
        <item x="16071"/>
        <item x="8802"/>
        <item x="7624"/>
        <item x="4263"/>
        <item x="9413"/>
        <item x="6896"/>
        <item x="6951"/>
        <item x="19185"/>
        <item x="6498"/>
        <item x="4728"/>
        <item x="7195"/>
        <item x="11776"/>
        <item x="4796"/>
        <item x="3046"/>
        <item x="10084"/>
        <item x="4687"/>
        <item x="19162"/>
        <item x="5190"/>
        <item x="2775"/>
        <item x="6080"/>
        <item x="9962"/>
        <item x="4372"/>
        <item x="9394"/>
        <item x="12949"/>
        <item x="3796"/>
        <item x="1290"/>
        <item x="1555"/>
        <item x="6082"/>
        <item x="7280"/>
        <item x="8156"/>
        <item x="9989"/>
        <item x="9073"/>
        <item x="5816"/>
        <item x="2543"/>
        <item x="13620"/>
        <item x="17560"/>
        <item x="10373"/>
        <item x="5610"/>
        <item x="7307"/>
        <item x="12452"/>
        <item x="11607"/>
        <item x="16989"/>
        <item x="16193"/>
        <item x="12748"/>
        <item x="13194"/>
        <item x="10862"/>
        <item x="9594"/>
        <item x="10900"/>
        <item x="19196"/>
        <item x="3874"/>
        <item x="16211"/>
        <item x="12399"/>
        <item x="10437"/>
        <item x="17362"/>
        <item x="3765"/>
        <item x="6431"/>
        <item x="1981"/>
        <item x="3537"/>
        <item x="12217"/>
        <item x="3560"/>
        <item x="11652"/>
        <item x="1443"/>
        <item x="17097"/>
        <item x="12069"/>
        <item x="18942"/>
        <item x="9344"/>
        <item x="8296"/>
        <item x="4702"/>
        <item x="8582"/>
        <item x="12796"/>
        <item x="2058"/>
        <item x="8729"/>
        <item x="10101"/>
        <item x="2772"/>
        <item x="8177"/>
        <item x="8546"/>
        <item x="12851"/>
        <item x="1371"/>
        <item x="1174"/>
        <item x="19090"/>
        <item x="17126"/>
        <item x="12141"/>
        <item x="16792"/>
        <item x="15904"/>
        <item x="9603"/>
        <item x="8512"/>
        <item x="8112"/>
        <item x="19023"/>
        <item x="8542"/>
        <item x="18471"/>
        <item x="19055"/>
        <item x="12156"/>
        <item x="1379"/>
        <item x="8201"/>
        <item x="12712"/>
        <item x="9015"/>
        <item x="15925"/>
        <item x="994"/>
        <item x="10807"/>
        <item x="12313"/>
        <item x="6328"/>
        <item x="14988"/>
        <item x="12771"/>
        <item x="3434"/>
        <item x="10754"/>
        <item x="8977"/>
        <item x="5269"/>
        <item x="18278"/>
        <item x="11743"/>
        <item x="7585"/>
        <item x="13131"/>
        <item x="13979"/>
        <item x="12337"/>
        <item x="10842"/>
        <item x="12519"/>
        <item x="16708"/>
        <item x="15327"/>
        <item x="13684"/>
        <item x="951"/>
        <item x="19502"/>
        <item x="4851"/>
        <item x="19507"/>
        <item x="7124"/>
        <item x="9402"/>
        <item x="12688"/>
        <item x="13997"/>
        <item x="3698"/>
        <item x="3682"/>
        <item x="12484"/>
        <item x="4165"/>
        <item x="985"/>
        <item x="13109"/>
        <item x="15760"/>
        <item x="10965"/>
        <item x="16000"/>
        <item x="15186"/>
        <item x="10771"/>
        <item x="8771"/>
        <item x="19226"/>
        <item x="13080"/>
        <item x="10045"/>
        <item x="10483"/>
        <item x="8578"/>
        <item x="7760"/>
        <item x="2044"/>
        <item x="8753"/>
        <item x="6917"/>
        <item x="11429"/>
        <item x="7066"/>
        <item x="7901"/>
        <item x="13548"/>
        <item x="4473"/>
        <item x="17858"/>
        <item x="11616"/>
        <item x="19454"/>
        <item x="6865"/>
        <item x="5177"/>
        <item x="12585"/>
        <item x="17343"/>
        <item x="16240"/>
        <item x="12622"/>
        <item x="18228"/>
        <item x="11589"/>
        <item x="1148"/>
        <item x="13810"/>
        <item x="9383"/>
        <item x="14742"/>
        <item x="5299"/>
        <item x="5225"/>
        <item x="16912"/>
        <item x="9992"/>
        <item x="6948"/>
        <item x="3772"/>
        <item x="13582"/>
        <item x="13005"/>
        <item x="1152"/>
        <item x="12516"/>
        <item x="9152"/>
        <item x="12659"/>
        <item x="13593"/>
        <item x="1268"/>
        <item x="13596"/>
        <item x="13306"/>
        <item x="9086"/>
        <item x="4641"/>
        <item x="11169"/>
        <item x="5707"/>
        <item x="13442"/>
        <item x="4288"/>
        <item x="17420"/>
        <item x="2624"/>
        <item x="6931"/>
        <item x="15306"/>
        <item x="9162"/>
        <item x="10628"/>
        <item x="2267"/>
        <item x="4446"/>
        <item x="10471"/>
        <item x="9900"/>
        <item x="12825"/>
        <item x="9345"/>
        <item x="6885"/>
        <item x="18468"/>
        <item x="1894"/>
        <item x="10876"/>
        <item x="3669"/>
        <item x="6500"/>
        <item x="1864"/>
        <item x="13983"/>
        <item x="5428"/>
        <item x="1848"/>
        <item x="12611"/>
        <item x="18917"/>
        <item x="11769"/>
        <item x="7967"/>
        <item x="7521"/>
        <item x="13980"/>
        <item x="12481"/>
        <item x="9591"/>
        <item x="13785"/>
        <item x="6634"/>
        <item x="18869"/>
        <item x="15140"/>
        <item x="16083"/>
        <item x="4803"/>
        <item x="8115"/>
        <item x="9734"/>
        <item x="1591"/>
        <item x="9549"/>
        <item x="15832"/>
        <item x="8417"/>
        <item x="15773"/>
        <item x="14002"/>
        <item x="6495"/>
        <item x="3435"/>
        <item x="18185"/>
        <item x="7343"/>
        <item x="11224"/>
        <item x="4187"/>
        <item x="5481"/>
        <item x="5452"/>
        <item x="12813"/>
        <item x="5186"/>
        <item x="18674"/>
        <item x="13491"/>
        <item x="11981"/>
        <item x="1911"/>
        <item x="3389"/>
        <item x="18053"/>
        <item x="4661"/>
        <item x="5608"/>
        <item x="12787"/>
        <item x="17234"/>
        <item x="11920"/>
        <item x="14818"/>
        <item x="10882"/>
        <item x="11578"/>
        <item x="14982"/>
        <item x="11844"/>
        <item x="18906"/>
        <item x="6875"/>
        <item x="9898"/>
        <item x="14496"/>
        <item x="19480"/>
        <item x="13577"/>
        <item x="7048"/>
        <item x="7495"/>
        <item x="12026"/>
        <item x="4317"/>
        <item x="4626"/>
        <item x="3866"/>
        <item x="3330"/>
        <item x="11698"/>
        <item x="18093"/>
        <item x="7405"/>
        <item x="10352"/>
        <item x="19073"/>
        <item x="12153"/>
        <item x="19042"/>
        <item x="8830"/>
        <item x="7784"/>
        <item x="9696"/>
        <item x="9922"/>
        <item x="12747"/>
        <item x="9890"/>
        <item x="10918"/>
        <item x="928"/>
        <item x="9509"/>
        <item x="7436"/>
        <item x="1349"/>
        <item x="7633"/>
        <item x="9184"/>
        <item x="11489"/>
        <item x="7647"/>
        <item x="11422"/>
        <item x="4386"/>
        <item x="644"/>
        <item x="18279"/>
        <item x="2368"/>
        <item x="5307"/>
        <item x="1243"/>
        <item x="7714"/>
        <item x="6816"/>
        <item x="5401"/>
        <item x="5127"/>
        <item x="13020"/>
        <item x="16719"/>
        <item x="7302"/>
        <item x="9763"/>
        <item x="3925"/>
        <item x="18499"/>
        <item x="7421"/>
        <item x="10937"/>
        <item x="16595"/>
        <item x="12713"/>
        <item x="3251"/>
        <item x="9587"/>
        <item x="17108"/>
        <item x="14804"/>
        <item x="4160"/>
        <item x="12704"/>
        <item x="6543"/>
        <item x="13866"/>
        <item x="6616"/>
        <item x="9596"/>
        <item x="2470"/>
        <item x="6892"/>
        <item x="1232"/>
        <item x="10663"/>
        <item x="11737"/>
        <item x="5317"/>
        <item x="12898"/>
        <item x="6463"/>
        <item x="18618"/>
        <item x="14285"/>
        <item x="13246"/>
        <item x="17449"/>
        <item x="17263"/>
        <item x="2725"/>
        <item x="1667"/>
        <item x="12527"/>
        <item x="4807"/>
        <item x="17399"/>
        <item x="3465"/>
        <item x="12931"/>
        <item x="7031"/>
        <item x="7369"/>
        <item x="19079"/>
        <item x="17495"/>
        <item x="3715"/>
        <item x="4706"/>
        <item x="19411"/>
        <item x="12306"/>
        <item x="17512"/>
        <item x="11097"/>
        <item x="4035"/>
        <item x="9338"/>
        <item x="9906"/>
        <item x="10067"/>
        <item x="12817"/>
        <item x="10913"/>
        <item x="8777"/>
        <item x="12113"/>
        <item x="13108"/>
        <item x="12625"/>
        <item x="11632"/>
        <item x="10169"/>
        <item x="5668"/>
        <item x="1720"/>
        <item x="17425"/>
        <item x="15123"/>
        <item x="7381"/>
        <item x="10001"/>
        <item x="2361"/>
        <item x="10883"/>
        <item x="8228"/>
        <item x="3270"/>
        <item x="8878"/>
        <item x="19517"/>
        <item x="2302"/>
        <item x="10630"/>
        <item x="9721"/>
        <item x="5459"/>
        <item x="4975"/>
        <item x="5612"/>
        <item x="13716"/>
        <item x="11481"/>
        <item x="8147"/>
        <item x="9352"/>
        <item x="11686"/>
        <item x="11784"/>
        <item x="4809"/>
        <item x="13607"/>
        <item x="7000"/>
        <item x="2036"/>
        <item x="13362"/>
        <item x="6403"/>
        <item x="8295"/>
        <item x="6734"/>
        <item x="17959"/>
        <item x="13640"/>
        <item x="6696"/>
        <item x="2163"/>
        <item x="9914"/>
        <item x="9521"/>
        <item x="11411"/>
        <item x="987"/>
        <item x="13516"/>
        <item x="4434"/>
        <item x="6814"/>
        <item x="17909"/>
        <item x="14250"/>
        <item x="14672"/>
        <item x="4368"/>
        <item x="860"/>
        <item x="4759"/>
        <item x="18924"/>
        <item x="12465"/>
        <item x="11621"/>
        <item x="10064"/>
        <item x="4928"/>
        <item x="16791"/>
        <item x="10379"/>
        <item x="9347"/>
        <item x="3031"/>
        <item x="18488"/>
        <item x="14758"/>
        <item x="773"/>
        <item x="3316"/>
        <item x="6771"/>
        <item x="14208"/>
        <item x="9048"/>
        <item x="6798"/>
        <item x="8193"/>
        <item x="9789"/>
        <item x="16059"/>
        <item x="6855"/>
        <item x="5312"/>
        <item x="13014"/>
        <item x="3540"/>
        <item x="2085"/>
        <item x="12702"/>
        <item x="11938"/>
        <item x="13348"/>
        <item x="8252"/>
        <item x="2593"/>
        <item x="1961"/>
        <item x="14705"/>
        <item x="7208"/>
        <item x="1551"/>
        <item x="12498"/>
        <item x="4886"/>
        <item x="1246"/>
        <item x="1716"/>
        <item x="4738"/>
        <item x="539"/>
        <item x="9618"/>
        <item x="5712"/>
        <item x="9071"/>
        <item x="11565"/>
        <item x="7103"/>
        <item x="7677"/>
        <item x="10739"/>
        <item x="639"/>
        <item x="406"/>
        <item x="3989"/>
        <item x="6669"/>
        <item x="12612"/>
        <item x="6950"/>
        <item x="11245"/>
        <item x="3228"/>
        <item x="1782"/>
        <item x="11639"/>
        <item x="10420"/>
        <item x="11654"/>
        <item x="7175"/>
        <item x="16645"/>
        <item x="16323"/>
        <item x="16243"/>
        <item x="5411"/>
        <item x="8211"/>
        <item x="18918"/>
        <item x="1166"/>
        <item x="12290"/>
        <item x="2450"/>
        <item x="10782"/>
        <item x="18916"/>
        <item x="2089"/>
        <item x="9390"/>
        <item x="6653"/>
        <item x="11611"/>
        <item x="8273"/>
        <item x="19188"/>
        <item x="13235"/>
        <item x="990"/>
        <item x="10855"/>
        <item x="4079"/>
        <item x="17228"/>
        <item x="6758"/>
        <item x="16608"/>
        <item x="14948"/>
        <item x="5004"/>
        <item x="8276"/>
        <item x="2870"/>
        <item x="7062"/>
        <item x="16466"/>
        <item x="9579"/>
        <item x="1996"/>
        <item x="4642"/>
        <item x="16263"/>
        <item x="18565"/>
        <item x="16418"/>
        <item x="4324"/>
        <item x="2079"/>
        <item x="15755"/>
        <item x="12561"/>
        <item x="5683"/>
        <item x="18632"/>
        <item x="11139"/>
        <item x="4654"/>
        <item x="15170"/>
        <item x="6419"/>
        <item x="13587"/>
        <item x="6841"/>
        <item x="3860"/>
        <item x="13468"/>
        <item x="2674"/>
        <item x="16188"/>
        <item x="12358"/>
        <item x="9677"/>
        <item x="7548"/>
        <item x="14188"/>
        <item x="11128"/>
        <item x="15452"/>
        <item x="18902"/>
        <item x="17184"/>
        <item x="19469"/>
        <item x="14192"/>
        <item x="2064"/>
        <item x="9459"/>
        <item x="4785"/>
        <item x="365"/>
        <item x="18333"/>
        <item x="9046"/>
        <item x="8884"/>
        <item x="18857"/>
        <item x="4205"/>
        <item x="8307"/>
        <item x="4795"/>
        <item x="17035"/>
        <item x="13004"/>
        <item x="12155"/>
        <item x="9350"/>
        <item x="15879"/>
        <item x="5198"/>
        <item x="3976"/>
        <item x="11001"/>
        <item x="12475"/>
        <item x="15733"/>
        <item x="9377"/>
        <item x="19518"/>
        <item x="16873"/>
        <item x="9801"/>
        <item x="10826"/>
        <item x="8040"/>
        <item x="5021"/>
        <item x="10200"/>
        <item x="12349"/>
        <item x="12548"/>
        <item x="5122"/>
        <item x="9064"/>
        <item x="15252"/>
        <item x="16306"/>
        <item x="5035"/>
        <item x="19113"/>
        <item x="18214"/>
        <item x="14674"/>
        <item x="11069"/>
        <item x="6785"/>
        <item x="18801"/>
        <item x="17483"/>
        <item x="4358"/>
        <item x="8061"/>
        <item x="3032"/>
        <item x="7755"/>
        <item x="3522"/>
        <item x="10520"/>
        <item x="17898"/>
        <item x="4071"/>
        <item x="5717"/>
        <item x="17530"/>
        <item x="16283"/>
        <item x="15245"/>
        <item x="18116"/>
        <item x="2275"/>
        <item x="8646"/>
        <item x="9429"/>
        <item x="7238"/>
        <item x="11679"/>
        <item x="7243"/>
        <item x="10519"/>
        <item x="2581"/>
        <item x="3217"/>
        <item x="7915"/>
        <item x="1897"/>
        <item x="8603"/>
        <item x="5397"/>
        <item x="14619"/>
        <item x="15270"/>
        <item x="13763"/>
        <item x="10820"/>
        <item x="18989"/>
        <item x="3451"/>
        <item x="4426"/>
        <item x="18198"/>
        <item x="10375"/>
        <item x="2186"/>
        <item x="1287"/>
        <item x="6752"/>
        <item x="12824"/>
        <item x="7693"/>
        <item x="10997"/>
        <item x="2643"/>
        <item x="18347"/>
        <item x="6155"/>
        <item x="12251"/>
        <item x="6605"/>
        <item x="10504"/>
        <item x="3401"/>
        <item x="11544"/>
        <item x="16891"/>
        <item x="18294"/>
        <item x="10762"/>
        <item x="18675"/>
        <item x="8852"/>
        <item x="4993"/>
        <item x="1135"/>
        <item x="18923"/>
        <item x="12477"/>
        <item x="9861"/>
        <item x="12526"/>
        <item x="14684"/>
        <item x="11040"/>
        <item x="5365"/>
        <item x="2797"/>
        <item x="1784"/>
        <item x="18878"/>
        <item x="2375"/>
        <item x="1970"/>
        <item x="18979"/>
        <item x="4733"/>
        <item x="11133"/>
        <item x="12522"/>
        <item x="6786"/>
        <item x="5748"/>
        <item x="7304"/>
        <item x="18670"/>
        <item x="15003"/>
        <item x="14628"/>
        <item x="6457"/>
        <item x="11190"/>
        <item x="17565"/>
        <item x="11599"/>
        <item x="12405"/>
        <item x="16573"/>
        <item x="16262"/>
        <item x="7167"/>
        <item x="12518"/>
        <item x="13248"/>
        <item x="7544"/>
        <item x="3686"/>
        <item x="2253"/>
        <item x="2836"/>
        <item x="14140"/>
        <item x="1157"/>
        <item x="7203"/>
        <item x="15608"/>
        <item x="14832"/>
        <item x="9067"/>
        <item x="17121"/>
        <item x="6993"/>
        <item x="4391"/>
        <item x="2105"/>
        <item x="8262"/>
        <item x="11235"/>
        <item x="1431"/>
        <item x="649"/>
        <item x="11961"/>
        <item x="7177"/>
        <item x="1874"/>
        <item x="4717"/>
        <item x="11079"/>
        <item x="11379"/>
        <item x="10269"/>
        <item x="8294"/>
        <item x="12033"/>
        <item x="4912"/>
        <item x="6662"/>
        <item x="7508"/>
        <item x="8130"/>
        <item x="2075"/>
        <item x="15436"/>
        <item x="13496"/>
        <item x="9417"/>
        <item x="18234"/>
        <item x="15274"/>
        <item x="17492"/>
        <item x="2519"/>
        <item x="10533"/>
        <item x="11630"/>
        <item x="18763"/>
        <item x="3506"/>
        <item x="9607"/>
        <item x="5730"/>
        <item x="18961"/>
        <item x="8482"/>
        <item x="3933"/>
        <item x="2371"/>
        <item x="7542"/>
        <item x="4790"/>
        <item x="11461"/>
        <item x="6358"/>
        <item x="12844"/>
        <item x="14821"/>
        <item x="6989"/>
        <item x="7094"/>
        <item x="11967"/>
        <item x="11674"/>
        <item x="17350"/>
        <item x="18723"/>
        <item x="4161"/>
        <item x="739"/>
        <item x="14311"/>
        <item x="4726"/>
        <item x="4871"/>
        <item x="10813"/>
        <item x="16226"/>
        <item x="10139"/>
        <item x="2803"/>
        <item x="13350"/>
        <item x="10769"/>
        <item x="12036"/>
        <item x="4504"/>
        <item x="6936"/>
        <item x="1573"/>
        <item x="18755"/>
        <item x="5055"/>
        <item x="9761"/>
        <item x="3218"/>
        <item x="7475"/>
        <item x="13441"/>
        <item x="4713"/>
        <item x="10757"/>
        <item x="4296"/>
        <item x="15709"/>
        <item x="9398"/>
        <item x="13022"/>
        <item x="5482"/>
        <item x="9004"/>
        <item x="11817"/>
        <item x="1792"/>
        <item x="3288"/>
        <item x="18987"/>
        <item x="3802"/>
        <item x="11226"/>
        <item x="13036"/>
        <item x="1468"/>
        <item x="5687"/>
        <item x="13276"/>
        <item x="9138"/>
        <item x="14248"/>
        <item x="5233"/>
        <item x="9143"/>
        <item x="14120"/>
        <item x="16383"/>
        <item x="4397"/>
        <item x="1282"/>
        <item x="19105"/>
        <item x="4253"/>
        <item x="2639"/>
        <item x="18086"/>
        <item x="6927"/>
        <item x="10635"/>
        <item x="7130"/>
        <item x="3130"/>
        <item x="8543"/>
        <item x="13489"/>
        <item x="11149"/>
        <item x="12381"/>
        <item x="7630"/>
        <item x="14228"/>
        <item x="13196"/>
        <item x="19479"/>
        <item x="7524"/>
        <item x="4362"/>
        <item x="7812"/>
        <item x="12010"/>
        <item x="3810"/>
        <item x="11907"/>
        <item x="15334"/>
        <item x="18975"/>
        <item x="10736"/>
        <item x="10763"/>
        <item x="14843"/>
        <item x="19396"/>
        <item x="8767"/>
        <item x="13313"/>
        <item x="4322"/>
        <item x="11300"/>
        <item x="14823"/>
        <item x="12338"/>
        <item x="11375"/>
        <item x="13252"/>
        <item x="17335"/>
        <item x="11558"/>
        <item x="14274"/>
        <item x="3632"/>
        <item x="12428"/>
        <item x="9279"/>
        <item x="2912"/>
        <item x="9024"/>
        <item x="12285"/>
        <item x="16112"/>
        <item x="13418"/>
        <item x="8942"/>
        <item x="19312"/>
        <item x="3701"/>
        <item x="18909"/>
        <item x="13281"/>
        <item x="5538"/>
        <item x="7056"/>
        <item x="18464"/>
        <item x="5078"/>
        <item x="4353"/>
        <item x="12944"/>
        <item x="18977"/>
        <item x="6566"/>
        <item x="10616"/>
        <item x="3895"/>
        <item x="10789"/>
        <item x="10946"/>
        <item x="3999"/>
        <item x="10930"/>
        <item x="12608"/>
        <item x="16164"/>
        <item x="2469"/>
        <item x="10386"/>
        <item x="13388"/>
        <item x="6958"/>
        <item x="12715"/>
        <item x="7745"/>
        <item x="2287"/>
        <item x="15151"/>
        <item x="8186"/>
        <item x="9027"/>
        <item x="16382"/>
        <item x="8114"/>
        <item x="12578"/>
        <item x="9957"/>
        <item x="17446"/>
        <item x="1007"/>
        <item x="13507"/>
        <item x="13795"/>
        <item x="11969"/>
        <item x="5333"/>
        <item x="19091"/>
        <item x="5732"/>
        <item x="19217"/>
        <item x="6908"/>
        <item x="10567"/>
        <item x="12501"/>
        <item x="1519"/>
        <item x="7118"/>
        <item x="7021"/>
        <item x="8525"/>
        <item x="10445"/>
        <item x="8435"/>
        <item x="4445"/>
        <item x="7143"/>
        <item x="4789"/>
        <item x="15161"/>
        <item x="15393"/>
        <item x="13660"/>
        <item x="4884"/>
        <item x="3406"/>
        <item x="3827"/>
        <item x="13397"/>
        <item x="4722"/>
        <item x="1345"/>
        <item x="4988"/>
        <item x="10044"/>
        <item x="12983"/>
        <item x="14186"/>
        <item x="4457"/>
        <item x="7703"/>
        <item x="9489"/>
        <item x="1091"/>
        <item x="6360"/>
        <item x="3490"/>
        <item x="4571"/>
        <item x="7142"/>
        <item x="1746"/>
        <item x="10015"/>
        <item x="12721"/>
        <item x="11822"/>
        <item x="7573"/>
        <item x="6255"/>
        <item x="13057"/>
        <item x="10905"/>
        <item x="12553"/>
        <item x="2177"/>
        <item x="2468"/>
        <item x="12200"/>
        <item x="10931"/>
        <item x="8256"/>
        <item x="16242"/>
        <item x="825"/>
        <item x="10836"/>
        <item x="13351"/>
        <item x="16444"/>
        <item x="12523"/>
        <item x="6291"/>
        <item x="11928"/>
        <item x="15856"/>
        <item x="10029"/>
        <item x="861"/>
        <item x="12565"/>
        <item x="12741"/>
        <item x="9451"/>
        <item x="7469"/>
        <item x="16138"/>
        <item x="2701"/>
        <item x="13376"/>
        <item x="8775"/>
        <item x="12531"/>
        <item x="12701"/>
        <item x="11682"/>
        <item x="3614"/>
        <item x="18423"/>
        <item x="9867"/>
        <item x="3528"/>
        <item x="13230"/>
        <item x="16657"/>
        <item x="11005"/>
        <item x="1274"/>
        <item x="9826"/>
        <item x="17835"/>
        <item x="13266"/>
        <item x="6832"/>
        <item x="18494"/>
        <item x="11047"/>
        <item x="10666"/>
        <item x="11996"/>
        <item x="7024"/>
        <item x="10589"/>
        <item x="11395"/>
        <item x="3287"/>
        <item x="16329"/>
        <item x="12236"/>
        <item x="13366"/>
        <item x="15061"/>
        <item x="10354"/>
        <item x="18493"/>
        <item x="11195"/>
        <item x="12316"/>
        <item x="14676"/>
        <item x="7084"/>
        <item x="1462"/>
        <item x="17332"/>
        <item x="17447"/>
        <item x="17001"/>
        <item x="14869"/>
        <item x="17525"/>
        <item x="13879"/>
        <item x="10494"/>
        <item x="15134"/>
        <item x="2719"/>
        <item x="12086"/>
        <item x="5355"/>
        <item x="11087"/>
        <item x="4516"/>
        <item x="1528"/>
        <item x="5188"/>
        <item x="2964"/>
        <item x="15307"/>
        <item x="15203"/>
        <item x="7310"/>
        <item x="10365"/>
        <item x="4059"/>
        <item x="12138"/>
        <item x="13328"/>
        <item x="7565"/>
        <item x="287"/>
        <item x="9038"/>
        <item x="12696"/>
        <item x="6949"/>
        <item x="8349"/>
        <item x="9593"/>
        <item x="13223"/>
        <item x="4124"/>
        <item x="1330"/>
        <item x="18684"/>
        <item x="12663"/>
        <item x="13550"/>
        <item x="10216"/>
        <item x="8067"/>
        <item x="2646"/>
        <item x="4530"/>
        <item x="7694"/>
        <item x="12822"/>
        <item x="6235"/>
        <item x="11859"/>
        <item x="16003"/>
        <item x="13978"/>
        <item x="17100"/>
        <item x="9735"/>
        <item x="3319"/>
        <item x="818"/>
        <item x="9723"/>
        <item x="102"/>
        <item x="6765"/>
        <item x="13189"/>
        <item x="12997"/>
        <item x="18427"/>
        <item x="7009"/>
        <item x="4656"/>
        <item x="12436"/>
        <item x="11765"/>
        <item x="14772"/>
        <item x="2215"/>
        <item x="2101"/>
        <item x="19153"/>
        <item x="11818"/>
        <item x="3778"/>
        <item x="11987"/>
        <item x="15779"/>
        <item x="8009"/>
        <item x="1548"/>
        <item x="9465"/>
        <item x="12739"/>
        <item x="6999"/>
        <item x="8046"/>
        <item x="13664"/>
        <item x="9075"/>
        <item x="113"/>
        <item x="16090"/>
        <item x="4821"/>
        <item x="2317"/>
        <item x="8865"/>
        <item x="19207"/>
        <item x="10933"/>
        <item x="3329"/>
        <item x="2968"/>
        <item x="8740"/>
        <item x="5513"/>
        <item x="17205"/>
        <item x="11423"/>
        <item x="18936"/>
        <item x="12555"/>
        <item x="6986"/>
        <item x="11125"/>
        <item x="14382"/>
        <item x="16636"/>
        <item x="5705"/>
        <item x="5404"/>
        <item x="6913"/>
        <item x="18828"/>
        <item x="2898"/>
        <item x="15220"/>
        <item x="8124"/>
        <item x="13056"/>
        <item x="5261"/>
        <item x="12790"/>
        <item x="2174"/>
        <item x="6859"/>
        <item x="12438"/>
        <item x="9530"/>
        <item x="13068"/>
        <item x="223"/>
        <item x="3756"/>
        <item x="10951"/>
        <item x="10283"/>
        <item x="7412"/>
        <item x="19204"/>
        <item x="15233"/>
        <item x="1336"/>
        <item x="11183"/>
        <item x="9117"/>
        <item x="16089"/>
        <item x="10164"/>
        <item x="8485"/>
        <item x="8790"/>
        <item x="4833"/>
        <item x="8441"/>
        <item x="11811"/>
        <item x="8443"/>
        <item x="11774"/>
        <item x="8530"/>
        <item x="10308"/>
        <item x="6802"/>
        <item x="9491"/>
        <item x="6234"/>
        <item x="9585"/>
        <item x="2137"/>
        <item x="7221"/>
        <item x="5025"/>
        <item x="16567"/>
        <item x="964"/>
        <item x="4618"/>
        <item x="6903"/>
        <item x="13858"/>
        <item x="2178"/>
        <item x="6975"/>
        <item x="16679"/>
        <item x="2901"/>
        <item x="16607"/>
        <item x="11156"/>
        <item x="19346"/>
        <item x="2076"/>
        <item x="12556"/>
        <item x="18698"/>
        <item x="4677"/>
        <item x="10055"/>
        <item x="4343"/>
        <item x="18337"/>
        <item x="13447"/>
        <item x="4679"/>
        <item x="13009"/>
        <item x="8192"/>
        <item x="4597"/>
        <item x="7648"/>
        <item x="5660"/>
        <item x="5328"/>
        <item x="13398"/>
        <item x="3749"/>
        <item x="2029"/>
        <item x="6401"/>
        <item x="11309"/>
        <item x="6966"/>
        <item x="1491"/>
        <item x="16653"/>
        <item x="12107"/>
        <item x="16745"/>
        <item x="5313"/>
        <item x="1560"/>
        <item x="3947"/>
        <item x="2069"/>
        <item x="4184"/>
        <item x="11074"/>
        <item x="10845"/>
        <item x="11344"/>
        <item x="12951"/>
        <item x="6738"/>
        <item x="5679"/>
        <item x="7262"/>
        <item x="4107"/>
        <item x="8727"/>
        <item x="7035"/>
        <item x="2401"/>
        <item x="15181"/>
        <item x="11783"/>
        <item x="11716"/>
        <item x="1132"/>
        <item x="12664"/>
        <item x="5308"/>
        <item x="3475"/>
        <item x="12393"/>
        <item x="7138"/>
        <item x="14870"/>
        <item x="3929"/>
        <item x="3303"/>
        <item x="1900"/>
        <item x="2714"/>
        <item x="2965"/>
        <item x="2780"/>
        <item x="7003"/>
        <item x="16111"/>
        <item x="2815"/>
        <item x="1791"/>
        <item x="9575"/>
        <item x="11467"/>
        <item x="14357"/>
        <item x="14806"/>
        <item x="6844"/>
        <item x="4206"/>
        <item x="18963"/>
        <item x="9619"/>
        <item x="18353"/>
        <item x="16316"/>
        <item x="16272"/>
        <item x="5590"/>
        <item x="8003"/>
        <item x="2196"/>
        <item x="10966"/>
        <item x="8194"/>
        <item x="11761"/>
        <item x="8401"/>
        <item x="18435"/>
        <item x="13955"/>
        <item x="1875"/>
        <item x="18299"/>
        <item x="11420"/>
        <item x="10052"/>
        <item x="10347"/>
        <item x="13681"/>
        <item x="13451"/>
        <item x="10290"/>
        <item x="3067"/>
        <item x="8970"/>
        <item x="14032"/>
        <item x="11914"/>
        <item x="15157"/>
        <item x="12811"/>
        <item x="16550"/>
        <item x="7338"/>
        <item x="2654"/>
        <item x="18639"/>
        <item x="4433"/>
        <item x="18437"/>
        <item x="3599"/>
        <item x="7427"/>
        <item x="3140"/>
        <item x="14269"/>
        <item x="16987"/>
        <item x="7499"/>
        <item x="3444"/>
        <item x="3225"/>
        <item x="2257"/>
        <item x="3738"/>
        <item x="12601"/>
        <item x="4798"/>
        <item x="10310"/>
        <item x="16579"/>
        <item x="8329"/>
        <item x="2063"/>
        <item x="3134"/>
        <item x="2865"/>
        <item x="11514"/>
        <item x="12302"/>
        <item x="3254"/>
        <item x="19440"/>
        <item x="18013"/>
        <item x="10194"/>
        <item x="11512"/>
        <item x="8386"/>
        <item x="17526"/>
        <item x="14976"/>
        <item x="4003"/>
        <item x="12225"/>
        <item x="2283"/>
        <item x="19080"/>
        <item x="11915"/>
        <item x="8344"/>
        <item x="7899"/>
        <item x="2172"/>
        <item x="16103"/>
        <item x="5511"/>
        <item x="261"/>
        <item x="3030"/>
        <item x="11145"/>
        <item x="8237"/>
        <item x="12562"/>
        <item x="6968"/>
        <item x="3019"/>
        <item x="5571"/>
        <item x="12756"/>
        <item x="12461"/>
        <item x="280"/>
        <item x="16207"/>
        <item x="18607"/>
        <item x="18880"/>
        <item x="7218"/>
        <item x="13958"/>
        <item x="10773"/>
        <item x="13038"/>
        <item x="12224"/>
        <item x="14919"/>
        <item x="8016"/>
        <item x="7078"/>
        <item x="18914"/>
        <item x="3900"/>
        <item x="9821"/>
        <item x="5331"/>
        <item x="694"/>
        <item x="9682"/>
        <item x="17303"/>
        <item x="11448"/>
        <item x="6794"/>
        <item x="7540"/>
        <item x="2391"/>
        <item x="6333"/>
        <item x="12795"/>
        <item x="18953"/>
        <item x="11655"/>
        <item x="15065"/>
        <item x="15959"/>
        <item x="1184"/>
        <item x="15188"/>
        <item x="4488"/>
        <item x="3477"/>
        <item x="3666"/>
        <item x="4678"/>
        <item x="9026"/>
        <item x="8326"/>
        <item x="7526"/>
        <item x="4349"/>
        <item x="2791"/>
        <item x="5738"/>
        <item x="4610"/>
        <item x="17559"/>
        <item x="3020"/>
        <item x="1579"/>
        <item x="9714"/>
        <item x="11724"/>
        <item x="12698"/>
        <item x="15427"/>
        <item x="12635"/>
        <item x="5296"/>
        <item x="3991"/>
        <item x="878"/>
        <item x="9748"/>
        <item x="15800"/>
        <item x="9798"/>
        <item x="13440"/>
        <item x="15591"/>
        <item x="9210"/>
        <item x="3785"/>
        <item x="8587"/>
        <item x="10726"/>
        <item x="17697"/>
        <item x="8351"/>
        <item x="4822"/>
        <item x="12283"/>
        <item x="8271"/>
        <item x="3480"/>
        <item x="8987"/>
        <item x="9836"/>
        <item x="15594"/>
        <item x="18413"/>
        <item x="10115"/>
        <item x="5534"/>
        <item x="4396"/>
        <item x="6249"/>
        <item x="18907"/>
        <item x="1830"/>
        <item x="12025"/>
        <item x="18957"/>
        <item x="17308"/>
        <item x="11215"/>
        <item x="13298"/>
        <item x="3439"/>
        <item x="8014"/>
        <item x="6252"/>
        <item x="4631"/>
        <item x="2199"/>
        <item x="1847"/>
        <item x="11347"/>
        <item x="7073"/>
        <item x="4708"/>
        <item x="165"/>
        <item x="7034"/>
        <item x="11035"/>
        <item x="3352"/>
        <item x="15965"/>
        <item x="10847"/>
        <item x="10564"/>
        <item x="4986"/>
        <item x="4693"/>
        <item x="8382"/>
        <item x="2352"/>
        <item x="7207"/>
        <item x="15292"/>
        <item x="11884"/>
        <item x="16533"/>
        <item x="6335"/>
        <item x="16348"/>
        <item x="3264"/>
        <item x="12300"/>
        <item x="7070"/>
        <item x="13128"/>
        <item x="6367"/>
        <item x="13781"/>
        <item x="10082"/>
        <item x="11860"/>
        <item x="8899"/>
        <item x="14282"/>
        <item x="12517"/>
        <item x="15150"/>
        <item x="2185"/>
        <item x="4489"/>
        <item x="17672"/>
        <item x="5173"/>
        <item x="15658"/>
        <item x="1306"/>
        <item x="1890"/>
        <item x="5283"/>
        <item x="11669"/>
        <item x="8163"/>
        <item x="10761"/>
        <item x="10331"/>
        <item x="1279"/>
        <item x="19431"/>
        <item x="12900"/>
        <item x="6969"/>
        <item x="6321"/>
        <item x="19047"/>
        <item x="1070"/>
        <item x="8527"/>
        <item x="2394"/>
        <item x="6642"/>
        <item x="10774"/>
        <item x="10996"/>
        <item x="11628"/>
        <item x="3725"/>
        <item x="16664"/>
        <item x="5672"/>
        <item x="18169"/>
        <item x="12324"/>
        <item x="10838"/>
        <item x="6929"/>
        <item x="1592"/>
        <item x="16285"/>
        <item x="18956"/>
        <item x="4968"/>
        <item x="1487"/>
        <item x="1189"/>
        <item x="6973"/>
        <item x="5257"/>
        <item x="6714"/>
        <item x="4040"/>
        <item x="5304"/>
        <item x="18539"/>
        <item x="7813"/>
        <item x="9792"/>
        <item x="15326"/>
        <item x="3454"/>
        <item x="12162"/>
        <item x="4195"/>
        <item x="4840"/>
        <item x="4232"/>
        <item x="4655"/>
        <item x="12762"/>
        <item x="3726"/>
        <item x="14210"/>
        <item x="8397"/>
        <item x="5544"/>
        <item x="11591"/>
        <item x="2198"/>
        <item x="10304"/>
        <item x="18915"/>
        <item x="18429"/>
        <item x="14150"/>
        <item x="3850"/>
        <item x="4556"/>
        <item x="8608"/>
        <item x="6241"/>
        <item x="7028"/>
        <item x="18325"/>
        <item x="5120"/>
        <item x="10411"/>
        <item x="18954"/>
        <item x="8231"/>
        <item x="12433"/>
        <item x="5132"/>
        <item x="15029"/>
        <item x="9908"/>
        <item x="14809"/>
        <item x="14650"/>
        <item x="3425"/>
        <item x="3390"/>
        <item x="7110"/>
        <item x="4470"/>
        <item x="4546"/>
        <item x="7236"/>
        <item x="3405"/>
        <item x="4770"/>
        <item x="7237"/>
        <item x="4673"/>
        <item x="1389"/>
        <item x="1844"/>
        <item x="2705"/>
        <item x="4196"/>
        <item x="12783"/>
        <item x="14889"/>
        <item x="13054"/>
        <item x="11976"/>
        <item x="13580"/>
        <item x="7352"/>
        <item x="12074"/>
        <item x="2226"/>
        <item x="13538"/>
        <item x="13481"/>
        <item x="10907"/>
        <item x="17699"/>
        <item x="9399"/>
        <item x="16404"/>
        <item x="8714"/>
        <item x="6983"/>
        <item x="11230"/>
        <item x="12432"/>
        <item x="5327"/>
        <item x="12112"/>
        <item x="8811"/>
        <item x="7646"/>
        <item x="19474"/>
        <item x="10909"/>
        <item x="13268"/>
        <item x="16006"/>
        <item x="15383"/>
        <item x="1474"/>
        <item x="7092"/>
        <item x="7162"/>
        <item x="5242"/>
        <item x="9047"/>
        <item x="12720"/>
        <item x="10217"/>
        <item x="2203"/>
        <item x="17260"/>
        <item x="4742"/>
        <item x="1367"/>
        <item x="5408"/>
        <item x="5605"/>
        <item x="18377"/>
        <item x="9582"/>
        <item x="3493"/>
        <item x="12711"/>
        <item x="6277"/>
        <item x="12456"/>
        <item x="11909"/>
        <item x="1790"/>
        <item x="18726"/>
        <item x="17149"/>
        <item x="11323"/>
        <item x="3791"/>
        <item x="4139"/>
        <item x="13893"/>
        <item x="2188"/>
        <item x="14537"/>
        <item x="12560"/>
        <item x="14714"/>
        <item x="12580"/>
        <item x="2403"/>
        <item x="16480"/>
        <item x="3968"/>
        <item x="2854"/>
        <item x="17286"/>
        <item x="1541"/>
        <item x="4723"/>
        <item x="17864"/>
        <item x="14666"/>
        <item x="14265"/>
        <item x="8667"/>
        <item x="7198"/>
        <item x="7642"/>
        <item x="2053"/>
        <item x="11302"/>
        <item x="9450"/>
        <item x="3000"/>
        <item x="13058"/>
        <item x="11251"/>
        <item x="6363"/>
        <item x="15178"/>
        <item x="17290"/>
        <item x="15138"/>
        <item x="11566"/>
        <item x="19169"/>
        <item x="8515"/>
        <item x="12784"/>
        <item x="10505"/>
        <item x="12472"/>
        <item x="13973"/>
        <item x="3833"/>
        <item x="12647"/>
        <item x="8548"/>
        <item x="17965"/>
        <item x="18829"/>
        <item x="17203"/>
        <item x="9022"/>
        <item x="13559"/>
        <item x="18274"/>
        <item x="13895"/>
        <item x="13072"/>
        <item x="14407"/>
        <item x="11699"/>
        <item x="7090"/>
        <item x="10323"/>
        <item x="3534"/>
        <item x="5003"/>
        <item x="14179"/>
        <item x="13016"/>
        <item x="13104"/>
        <item x="19477"/>
        <item x="1904"/>
        <item x="13540"/>
        <item x="14072"/>
        <item x="14293"/>
        <item x="11408"/>
        <item x="11992"/>
        <item x="6768"/>
        <item x="18303"/>
        <item x="12052"/>
        <item x="10878"/>
        <item x="6304"/>
        <item x="11272"/>
        <item x="7232"/>
        <item x="13300"/>
        <item x="13881"/>
        <item x="1175"/>
        <item x="5403"/>
        <item x="2205"/>
        <item x="7137"/>
        <item x="11367"/>
        <item x="17080"/>
        <item x="13324"/>
        <item x="10513"/>
        <item x="3656"/>
        <item x="13132"/>
        <item x="15805"/>
        <item x="14018"/>
        <item x="17554"/>
        <item x="9692"/>
        <item x="10300"/>
        <item x="19434"/>
        <item x="4244"/>
        <item x="18408"/>
        <item x="8663"/>
        <item x="12014"/>
        <item x="4718"/>
        <item x="13467"/>
        <item x="16737"/>
        <item x="18761"/>
        <item x="8373"/>
        <item x="16069"/>
        <item x="4883"/>
        <item x="2261"/>
        <item x="4420"/>
        <item x="10295"/>
        <item x="13187"/>
        <item x="18623"/>
        <item x="13412"/>
        <item x="15877"/>
        <item x="17339"/>
        <item x="4772"/>
        <item x="7808"/>
        <item x="18443"/>
        <item x="19359"/>
        <item x="7172"/>
        <item x="12289"/>
        <item x="3694"/>
        <item x="11475"/>
        <item x="9709"/>
        <item x="13889"/>
        <item x="3718"/>
        <item x="7935"/>
        <item x="13988"/>
        <item x="18528"/>
        <item x="14622"/>
        <item x="2166"/>
        <item x="13502"/>
        <item x="12618"/>
        <item x="10250"/>
        <item x="12468"/>
        <item x="15628"/>
        <item x="7545"/>
        <item x="8604"/>
        <item x="15182"/>
        <item x="3822"/>
        <item x="5275"/>
        <item x="16282"/>
        <item x="13592"/>
        <item x="10371"/>
        <item x="11549"/>
        <item x="11041"/>
        <item x="2291"/>
        <item x="4567"/>
        <item x="12685"/>
        <item x="12717"/>
        <item x="17310"/>
        <item x="8796"/>
        <item x="1686"/>
        <item x="9780"/>
        <item x="10460"/>
        <item x="10393"/>
        <item x="16198"/>
        <item x="19368"/>
        <item x="5218"/>
        <item x="10383"/>
        <item x="5661"/>
        <item x="17319"/>
        <item x="13289"/>
        <item x="18955"/>
        <item x="5354"/>
        <item x="11747"/>
        <item x="4344"/>
        <item x="16612"/>
        <item x="4915"/>
        <item x="12576"/>
        <item x="12032"/>
        <item x="5525"/>
        <item x="16610"/>
        <item x="9473"/>
        <item x="6365"/>
        <item x="8640"/>
        <item x="7134"/>
        <item x="10351"/>
        <item x="13420"/>
        <item x="4800"/>
        <item x="3357"/>
        <item x="4093"/>
        <item x="3660"/>
        <item x="11027"/>
        <item x="13796"/>
        <item x="3714"/>
        <item x="7225"/>
        <item x="15937"/>
        <item x="8979"/>
        <item x="8675"/>
        <item x="11882"/>
        <item x="11917"/>
        <item x="2804"/>
        <item x="18553"/>
        <item x="5595"/>
        <item x="3685"/>
        <item x="7337"/>
        <item x="1388"/>
        <item x="4202"/>
        <item x="18300"/>
        <item x="4675"/>
        <item x="15143"/>
        <item x="4621"/>
        <item x="9500"/>
        <item x="15117"/>
        <item x="13501"/>
        <item x="12143"/>
        <item x="8879"/>
        <item x="8178"/>
        <item x="10069"/>
        <item x="18794"/>
        <item x="11488"/>
        <item x="10145"/>
        <item x="14256"/>
        <item x="13721"/>
        <item x="13406"/>
        <item x="5319"/>
        <item x="16308"/>
        <item x="3110"/>
        <item x="2449"/>
        <item x="10881"/>
        <item x="12806"/>
        <item x="11239"/>
        <item x="5861"/>
        <item x="6265"/>
        <item x="12858"/>
        <item x="16104"/>
        <item x="8136"/>
        <item x="9017"/>
        <item x="12041"/>
        <item x="13728"/>
        <item x="12676"/>
        <item x="3798"/>
        <item x="14508"/>
        <item x="7288"/>
        <item x="17674"/>
        <item x="6640"/>
        <item x="8095"/>
        <item x="14075"/>
        <item x="1375"/>
        <item x="3600"/>
        <item x="9031"/>
        <item x="5017"/>
        <item x="7093"/>
        <item x="3442"/>
        <item x="12183"/>
        <item x="2098"/>
        <item x="7266"/>
        <item x="9355"/>
        <item x="8684"/>
        <item x="11377"/>
        <item x="15803"/>
        <item x="3458"/>
        <item x="8928"/>
        <item x="11505"/>
        <item x="12254"/>
        <item x="8870"/>
        <item x="4200"/>
        <item x="8860"/>
        <item x="11098"/>
        <item x="11853"/>
        <item x="14551"/>
        <item x="4797"/>
        <item x="1131"/>
        <item x="18889"/>
        <item x="11906"/>
        <item x="15219"/>
        <item x="3340"/>
        <item x="10389"/>
        <item x="11717"/>
        <item x="3070"/>
        <item x="10399"/>
        <item x="11042"/>
        <item x="5734"/>
        <item x="12244"/>
        <item x="16333"/>
        <item x="15764"/>
        <item x="10995"/>
        <item x="2314"/>
        <item x="11401"/>
        <item x="13887"/>
        <item x="6775"/>
        <item x="16082"/>
        <item x="12499"/>
        <item x="17130"/>
        <item x="3722"/>
        <item x="9627"/>
        <item x="15466"/>
        <item x="3917"/>
        <item x="16379"/>
        <item x="2292"/>
        <item x="13924"/>
        <item x="10817"/>
        <item x="5632"/>
        <item x="12574"/>
        <item x="13477"/>
        <item x="5420"/>
        <item x="16753"/>
        <item x="12494"/>
        <item x="13297"/>
        <item x="2645"/>
        <item x="1671"/>
        <item x="18251"/>
        <item x="18856"/>
        <item x="3314"/>
        <item x="16227"/>
        <item x="19099"/>
        <item x="16601"/>
        <item x="9536"/>
        <item x="11804"/>
        <item x="8090"/>
        <item x="672"/>
        <item x="18283"/>
        <item x="9131"/>
        <item x="13269"/>
        <item x="13240"/>
        <item x="13752"/>
        <item x="11740"/>
        <item x="19081"/>
        <item x="16614"/>
        <item x="830"/>
        <item x="6611"/>
        <item x="11381"/>
        <item x="18887"/>
        <item x="12137"/>
        <item x="5859"/>
        <item x="13386"/>
        <item x="5554"/>
        <item x="7627"/>
        <item x="11278"/>
        <item x="3788"/>
        <item x="12309"/>
        <item x="8363"/>
        <item x="17305"/>
        <item x="11345"/>
        <item x="13495"/>
        <item x="14884"/>
        <item x="4627"/>
        <item x="5046"/>
        <item x="13639"/>
        <item x="13144"/>
        <item x="4854"/>
        <item x="1799"/>
        <item x="15242"/>
        <item x="4896"/>
        <item x="11092"/>
        <item x="14233"/>
        <item x="12791"/>
        <item x="11088"/>
        <item x="18249"/>
        <item x="11113"/>
        <item x="4442"/>
        <item x="12792"/>
        <item x="5580"/>
        <item x="11254"/>
        <item x="7150"/>
        <item x="7537"/>
        <item x="6932"/>
        <item x="8268"/>
        <item x="5477"/>
        <item x="14132"/>
        <item x="9499"/>
        <item x="10768"/>
        <item x="18762"/>
        <item x="3914"/>
        <item x="2820"/>
        <item x="11704"/>
        <item x="6236"/>
        <item x="14315"/>
        <item x="6667"/>
        <item x="8915"/>
        <item x="16464"/>
        <item x="4864"/>
        <item x="7277"/>
        <item x="5693"/>
        <item x="10394"/>
        <item x="11562"/>
        <item x="12551"/>
        <item x="14063"/>
        <item x="4290"/>
        <item x="1456"/>
        <item x="7391"/>
        <item x="12731"/>
        <item x="1597"/>
        <item x="7148"/>
        <item x="18822"/>
        <item x="12890"/>
        <item x="4801"/>
        <item x="15288"/>
        <item x="3640"/>
        <item x="14289"/>
        <item x="7543"/>
        <item x="19311"/>
        <item x="11491"/>
        <item x="18713"/>
        <item x="11641"/>
        <item x="14727"/>
        <item x="2406"/>
        <item x="14441"/>
        <item x="13319"/>
        <item x="17406"/>
        <item x="18055"/>
        <item x="16352"/>
        <item x="6544"/>
        <item x="5368"/>
        <item x="7392"/>
        <item x="13974"/>
        <item x="12051"/>
        <item x="13918"/>
        <item x="13492"/>
        <item x="16127"/>
        <item x="12463"/>
        <item x="851"/>
        <item x="9838"/>
        <item x="13433"/>
        <item x="19066"/>
        <item x="5071"/>
        <item x="2998"/>
        <item x="12126"/>
        <item x="3921"/>
        <item x="6414"/>
        <item x="4213"/>
        <item x="10391"/>
        <item x="8812"/>
        <item x="8353"/>
        <item x="4784"/>
        <item x="12643"/>
        <item x="9686"/>
        <item x="11201"/>
        <item x="2679"/>
        <item x="12815"/>
        <item x="15180"/>
        <item x="4125"/>
        <item x="14725"/>
        <item x="16712"/>
        <item x="16245"/>
        <item x="11356"/>
        <item x="17016"/>
        <item x="7614"/>
        <item x="13806"/>
        <item x="9731"/>
        <item x="14652"/>
        <item x="4460"/>
        <item x="4775"/>
        <item x="13437"/>
        <item x="5039"/>
        <item x="10524"/>
        <item x="8857"/>
        <item x="12357"/>
        <item x="11028"/>
        <item x="17270"/>
        <item x="5069"/>
        <item x="12781"/>
        <item x="4811"/>
        <item x="14799"/>
        <item x="11612"/>
        <item x="6515"/>
        <item x="19488"/>
        <item x="14983"/>
        <item x="11382"/>
        <item x="9895"/>
        <item x="8962"/>
        <item x="13244"/>
        <item x="8738"/>
        <item x="432"/>
        <item x="9751"/>
        <item x="7692"/>
        <item x="11511"/>
        <item x="3624"/>
        <item x="15935"/>
        <item x="4924"/>
        <item x="11799"/>
        <item x="3409"/>
        <item x="13873"/>
        <item x="18390"/>
        <item x="16315"/>
        <item x="19214"/>
        <item x="4170"/>
        <item x="12733"/>
        <item x="4895"/>
        <item x="1564"/>
        <item x="8991"/>
        <item x="4109"/>
        <item x="1531"/>
        <item x="17036"/>
        <item x="9845"/>
        <item x="14730"/>
        <item x="9595"/>
        <item x="12243"/>
        <item x="12479"/>
        <item x="10317"/>
        <item x="10063"/>
        <item x="4224"/>
        <item x="16326"/>
        <item x="13523"/>
        <item x="8876"/>
        <item x="11843"/>
        <item x="12546"/>
        <item x="12231"/>
        <item x="2312"/>
        <item x="11119"/>
        <item x="16257"/>
        <item x="13471"/>
        <item x="9517"/>
        <item x="12458"/>
        <item x="7311"/>
        <item x="4846"/>
        <item x="12205"/>
        <item x="3312"/>
        <item x="4711"/>
        <item x="10974"/>
        <item x="8437"/>
        <item x="12595"/>
        <item x="9835"/>
        <item x="15126"/>
        <item x="8910"/>
        <item x="574"/>
        <item x="6619"/>
        <item x="3219"/>
        <item x="19084"/>
        <item x="18821"/>
        <item x="9481"/>
        <item x="3913"/>
        <item x="3851"/>
        <item x="16729"/>
        <item x="11473"/>
        <item x="19009"/>
        <item x="7164"/>
        <item x="12515"/>
        <item x="5321"/>
        <item x="13007"/>
        <item x="11606"/>
        <item x="13021"/>
        <item x="9740"/>
        <item x="15032"/>
        <item x="12451"/>
        <item x="16606"/>
        <item x="8476"/>
        <item x="6432"/>
        <item x="8023"/>
        <item x="11132"/>
        <item x="19258"/>
        <item x="18976"/>
        <item x="10412"/>
        <item x="19004"/>
        <item x="8963"/>
        <item x="2606"/>
        <item x="8444"/>
        <item x="18313"/>
        <item x="5504"/>
        <item x="13270"/>
        <item x="16063"/>
        <item x="9737"/>
        <item x="17695"/>
        <item x="18882"/>
        <item x="19227"/>
        <item x="16038"/>
        <item x="8245"/>
        <item x="4681"/>
        <item x="16241"/>
        <item x="18897"/>
        <item x="9637"/>
        <item x="5320"/>
        <item x="14738"/>
        <item x="18389"/>
        <item x="7229"/>
        <item x="9649"/>
        <item x="1464"/>
        <item x="12140"/>
        <item x="8518"/>
        <item x="18522"/>
        <item x="13287"/>
        <item x="10795"/>
        <item x="11214"/>
        <item x="4162"/>
        <item x="2126"/>
        <item x="18541"/>
        <item x="15912"/>
        <item x="13963"/>
        <item x="4853"/>
        <item x="15145"/>
        <item x="5369"/>
        <item x="8509"/>
        <item x="7386"/>
        <item x="13330"/>
        <item x="13047"/>
        <item x="12270"/>
        <item x="14696"/>
        <item x="13439"/>
        <item x="10472"/>
        <item x="10332"/>
        <item x="15148"/>
        <item x="11022"/>
        <item x="17496"/>
        <item x="4236"/>
        <item x="10400"/>
        <item x="3776"/>
        <item x="5182"/>
        <item x="18795"/>
        <item x="12179"/>
        <item x="16738"/>
        <item x="4116"/>
        <item x="7082"/>
        <item x="12609"/>
        <item x="1288"/>
        <item x="10106"/>
        <item x="5543"/>
        <item x="15746"/>
        <item x="7087"/>
        <item x="13078"/>
        <item x="19491"/>
        <item x="13604"/>
        <item x="18384"/>
        <item x="13608"/>
        <item x="11888"/>
        <item x="13086"/>
        <item x="11891"/>
        <item x="17849"/>
        <item x="4866"/>
        <item x="15983"/>
        <item x="13241"/>
        <item x="4603"/>
        <item x="7072"/>
        <item x="9608"/>
        <item x="15403"/>
        <item x="7117"/>
        <item x="9832"/>
        <item x="13099"/>
        <item x="13627"/>
        <item x="7419"/>
        <item x="13682"/>
        <item x="7637"/>
        <item x="17273"/>
        <item x="2331"/>
        <item x="14187"/>
        <item x="16477"/>
        <item x="8486"/>
        <item x="6751"/>
        <item x="5435"/>
        <item x="5072"/>
        <item x="11258"/>
        <item x="15432"/>
        <item x="798"/>
        <item x="13642"/>
        <item x="11826"/>
        <item x="18039"/>
        <item x="2330"/>
        <item x="11197"/>
        <item x="19290"/>
        <item x="17522"/>
        <item x="16779"/>
        <item x="7532"/>
        <item x="10792"/>
        <item x="17507"/>
        <item x="7170"/>
        <item x="7576"/>
        <item x="19025"/>
        <item x="6618"/>
        <item x="16510"/>
        <item x="7252"/>
        <item x="8524"/>
        <item x="16432"/>
        <item x="5205"/>
        <item x="19373"/>
        <item x="2231"/>
        <item x="7153"/>
        <item x="12185"/>
        <item x="8869"/>
        <item x="15218"/>
        <item x="13712"/>
        <item x="15929"/>
        <item x="8448"/>
        <item x="4111"/>
        <item x="11524"/>
        <item x="8324"/>
        <item x="3959"/>
        <item x="7645"/>
        <item x="12884"/>
        <item x="16309"/>
        <item x="7586"/>
        <item x="12213"/>
        <item x="17065"/>
        <item x="4737"/>
        <item x="11019"/>
        <item x="5274"/>
        <item x="17538"/>
        <item x="16337"/>
        <item x="14034"/>
        <item x="16425"/>
        <item x="9572"/>
        <item x="6425"/>
        <item x="17258"/>
        <item x="7091"/>
        <item x="12114"/>
        <item x="7149"/>
        <item x="18411"/>
        <item x="5377"/>
        <item x="5051"/>
        <item x="6306"/>
        <item x="14768"/>
        <item x="18491"/>
        <item x="3045"/>
        <item x="5013"/>
        <item x="5745"/>
        <item x="13710"/>
        <item x="16244"/>
        <item x="9622"/>
        <item x="7372"/>
        <item x="6359"/>
        <item x="10227"/>
        <item x="14851"/>
        <item x="10870"/>
        <item x="5619"/>
        <item x="8400"/>
        <item x="4892"/>
        <item x="8832"/>
        <item x="2754"/>
        <item x="17885"/>
        <item x="13012"/>
        <item x="9874"/>
        <item x="15941"/>
        <item x="10791"/>
        <item x="13024"/>
        <item x="5598"/>
        <item x="5231"/>
        <item x="15412"/>
        <item x="15208"/>
        <item x="720"/>
        <item x="11232"/>
        <item x="12247"/>
        <item x="9078"/>
        <item x="18584"/>
        <item x="12661"/>
        <item x="7498"/>
        <item x="2931"/>
        <item x="3764"/>
        <item x="7340"/>
        <item x="13286"/>
        <item x="1546"/>
        <item x="6158"/>
        <item x="18971"/>
        <item x="11927"/>
        <item x="11771"/>
        <item x="6557"/>
        <item x="2867"/>
        <item x="6898"/>
        <item x="15408"/>
        <item x="5572"/>
        <item x="8150"/>
        <item x="7803"/>
        <item x="11660"/>
        <item x="7290"/>
        <item x="10753"/>
        <item x="14280"/>
        <item x="13443"/>
        <item x="18513"/>
        <item x="3241"/>
        <item x="12160"/>
        <item x="19341"/>
        <item x="19457"/>
        <item x="15646"/>
        <item x="12448"/>
        <item x="18627"/>
        <item x="10447"/>
        <item x="2967"/>
        <item x="9712"/>
        <item x="4565"/>
        <item x="18419"/>
        <item x="14757"/>
        <item x="12259"/>
        <item x="15141"/>
        <item x="19326"/>
        <item x="2997"/>
        <item x="3028"/>
        <item x="11912"/>
        <item x="14240"/>
        <item x="14349"/>
        <item x="11205"/>
        <item x="2139"/>
        <item x="2819"/>
        <item x="19510"/>
        <item x="17465"/>
        <item x="9790"/>
        <item x="12248"/>
        <item x="17514"/>
        <item x="9694"/>
        <item x="3944"/>
        <item x="11030"/>
        <item x="6809"/>
        <item x="6364"/>
        <item x="1484"/>
        <item x="6779"/>
        <item x="10435"/>
        <item x="19309"/>
        <item x="2382"/>
        <item x="8508"/>
        <item x="2889"/>
        <item x="12605"/>
        <item x="2866"/>
        <item x="15688"/>
        <item x="4380"/>
        <item x="8185"/>
        <item x="17058"/>
        <item x="1798"/>
        <item x="2254"/>
        <item x="15016"/>
        <item x="14330"/>
        <item x="14781"/>
        <item x="13705"/>
        <item x="8081"/>
        <item x="14710"/>
        <item x="12693"/>
        <item x="16256"/>
        <item x="13327"/>
        <item x="13075"/>
        <item x="7600"/>
        <item x="12579"/>
        <item x="13291"/>
        <item x="6569"/>
        <item x="9505"/>
        <item x="4013"/>
        <item x="16406"/>
        <item x="12132"/>
        <item x="14632"/>
        <item x="15156"/>
        <item x="15829"/>
        <item x="13323"/>
        <item x="19471"/>
        <item x="13345"/>
        <item x="16168"/>
        <item x="1024"/>
        <item x="10828"/>
        <item x="18813"/>
        <item x="3891"/>
        <item x="15147"/>
        <item x="11431"/>
        <item x="15183"/>
        <item x="11271"/>
        <item x="14180"/>
        <item x="18788"/>
        <item x="15433"/>
        <item x="5315"/>
        <item x="15189"/>
        <item x="1575"/>
        <item x="6639"/>
        <item x="4070"/>
        <item x="18544"/>
        <item x="5006"/>
        <item x="9995"/>
        <item x="11852"/>
        <item x="13758"/>
        <item x="4352"/>
        <item x="5342"/>
        <item x="7440"/>
        <item x="5521"/>
        <item x="4157"/>
        <item x="9348"/>
        <item x="13945"/>
        <item x="17041"/>
        <item x="16503"/>
        <item x="11713"/>
        <item x="5222"/>
        <item x="13307"/>
        <item x="4173"/>
        <item x="1435"/>
        <item x="5295"/>
        <item x="8898"/>
        <item x="5550"/>
        <item x="4716"/>
        <item x="5556"/>
        <item x="18436"/>
        <item x="14931"/>
        <item x="2111"/>
        <item x="19501"/>
        <item x="17294"/>
        <item x="12159"/>
        <item x="16575"/>
        <item x="5286"/>
        <item x="15139"/>
        <item x="18355"/>
        <item x="11661"/>
        <item x="6434"/>
        <item x="18996"/>
        <item x="5023"/>
        <item x="5615"/>
        <item x="13046"/>
        <item x="11060"/>
        <item x="2031"/>
        <item x="4622"/>
        <item x="13167"/>
        <item x="12297"/>
        <item x="13760"/>
        <item x="4553"/>
        <item x="19427"/>
        <item x="14532"/>
        <item x="9909"/>
        <item x="8280"/>
        <item x="14762"/>
        <item x="19516"/>
        <item x="12846"/>
        <item x="4450"/>
        <item x="19492"/>
        <item x="11192"/>
        <item x="3924"/>
        <item x="11129"/>
        <item x="11642"/>
        <item x="15230"/>
        <item x="8343"/>
        <item x="1309"/>
        <item x="13334"/>
        <item x="865"/>
        <item x="10226"/>
        <item x="13015"/>
        <item x="15179"/>
        <item x="15399"/>
        <item x="14172"/>
        <item x="11773"/>
        <item x="11513"/>
        <item x="8002"/>
        <item x="14677"/>
        <item x="16271"/>
        <item x="5237"/>
        <item x="13488"/>
        <item x="19322"/>
        <item x="16471"/>
        <item x="16582"/>
        <item x="18793"/>
        <item x="11130"/>
        <item x="12620"/>
        <item x="18891"/>
        <item x="10128"/>
        <item x="9846"/>
        <item x="12512"/>
        <item x="18624"/>
        <item x="8633"/>
        <item x="13069"/>
        <item x="3618"/>
        <item x="13932"/>
        <item x="4902"/>
        <item x="1806"/>
        <item x="16248"/>
        <item x="17257"/>
        <item x="13105"/>
        <item x="13329"/>
        <item x="18512"/>
        <item x="18825"/>
        <item x="9672"/>
        <item x="7293"/>
        <item x="8199"/>
        <item x="11114"/>
        <item x="1845"/>
        <item x="16355"/>
        <item x="18772"/>
        <item x="3107"/>
        <item x="9349"/>
        <item x="10850"/>
        <item x="13315"/>
        <item x="18383"/>
        <item x="18783"/>
        <item x="16522"/>
        <item x="9808"/>
        <item x="13909"/>
        <item x="9601"/>
        <item x="15031"/>
        <item x="12009"/>
        <item x="2038"/>
        <item x="19240"/>
        <item x="5178"/>
        <item x="13868"/>
        <item x="18672"/>
        <item x="10465"/>
        <item x="11957"/>
        <item x="19094"/>
        <item x="9083"/>
        <item x="6655"/>
        <item x="12330"/>
        <item x="18311"/>
        <item x="8918"/>
        <item x="3779"/>
        <item x="2938"/>
        <item x="9341"/>
        <item x="8856"/>
        <item x="2350"/>
        <item x="4084"/>
        <item x="717"/>
        <item x="8123"/>
        <item x="10019"/>
        <item x="4904"/>
        <item x="8956"/>
        <item x="18820"/>
        <item x="12544"/>
        <item x="16775"/>
        <item x="16591"/>
        <item x="18248"/>
        <item x="10057"/>
        <item x="16883"/>
        <item x="16091"/>
        <item x="11185"/>
        <item x="13609"/>
        <item x="6380"/>
        <item x="16184"/>
        <item x="11492"/>
        <item x="16447"/>
        <item x="4506"/>
        <item x="10892"/>
        <item x="15514"/>
        <item x="18481"/>
        <item x="9455"/>
        <item x="6836"/>
        <item x="5446"/>
        <item x="18547"/>
        <item x="11120"/>
        <item x="10476"/>
        <item x="1570"/>
        <item x="13037"/>
        <item x="11768"/>
        <item x="3706"/>
        <item x="16013"/>
        <item x="12589"/>
        <item x="16455"/>
        <item x="17278"/>
        <item x="14679"/>
        <item x="9736"/>
        <item x="16365"/>
        <item x="15600"/>
        <item x="16300"/>
        <item x="13662"/>
        <item x="7422"/>
        <item x="4827"/>
        <item x="15416"/>
        <item x="16540"/>
        <item x="18796"/>
        <item x="16095"/>
        <item x="3995"/>
        <item x="12972"/>
        <item x="13483"/>
        <item x="6040"/>
        <item x="5725"/>
        <item x="13170"/>
        <item x="10756"/>
        <item x="8592"/>
        <item x="14627"/>
        <item x="7716"/>
        <item x="8845"/>
        <item x="18534"/>
        <item x="5430"/>
        <item x="11966"/>
        <item x="9661"/>
        <item x="1303"/>
        <item x="13267"/>
        <item x="11881"/>
        <item x="10750"/>
        <item x="18652"/>
        <item x="18461"/>
        <item x="13285"/>
        <item x="1202"/>
        <item x="10957"/>
        <item x="15460"/>
        <item x="2848"/>
        <item x="17708"/>
        <item x="13161"/>
        <item x="17497"/>
        <item x="5310"/>
        <item x="16564"/>
        <item x="15163"/>
        <item x="13153"/>
        <item x="15437"/>
        <item x="12566"/>
        <item x="4017"/>
        <item x="14770"/>
        <item x="11284"/>
        <item x="7399"/>
        <item x="14915"/>
        <item x="1610"/>
        <item x="7332"/>
        <item x="14585"/>
        <item x="8259"/>
        <item x="8939"/>
        <item x="7443"/>
        <item x="14056"/>
        <item x="17861"/>
        <item x="5249"/>
        <item x="14678"/>
        <item x="14831"/>
        <item x="4876"/>
        <item x="14811"/>
        <item x="12206"/>
        <item x="9747"/>
        <item x="8414"/>
        <item x="19184"/>
        <item x="3955"/>
        <item x="7406"/>
        <item x="9100"/>
        <item x="16861"/>
        <item x="13162"/>
        <item x="13061"/>
        <item x="5009"/>
        <item x="14939"/>
        <item x="5856"/>
        <item x="11380"/>
        <item x="9360"/>
        <item x="13424"/>
        <item x="15425"/>
        <item x="11766"/>
        <item x="4977"/>
        <item x="12215"/>
        <item x="6613"/>
        <item x="17527"/>
        <item x="13718"/>
        <item x="19499"/>
        <item x="5284"/>
        <item x="18969"/>
        <item x="2817"/>
        <item x="19301"/>
        <item x="4327"/>
        <item x="14133"/>
        <item x="11624"/>
        <item x="14740"/>
        <item x="1559"/>
        <item x="14860"/>
        <item x="1849"/>
        <item x="14364"/>
        <item x="7388"/>
        <item x="14251"/>
        <item x="13338"/>
        <item x="15783"/>
        <item x="14715"/>
        <item x="6914"/>
        <item x="13900"/>
        <item x="4805"/>
        <item x="5516"/>
        <item x="10486"/>
        <item x="12656"/>
        <item x="14686"/>
        <item x="9012"/>
        <item x="4669"/>
        <item x="6754"/>
        <item x="12803"/>
        <item x="19391"/>
        <item x="11288"/>
        <item x="15111"/>
        <item x="10425"/>
        <item x="9493"/>
        <item x="1291"/>
        <item x="7577"/>
        <item x="5698"/>
        <item x="5183"/>
        <item x="14766"/>
        <item x="12827"/>
        <item x="4700"/>
        <item x="12719"/>
        <item x="6093"/>
        <item x="3626"/>
        <item x="13490"/>
        <item x="3963"/>
        <item x="19005"/>
        <item x="14668"/>
        <item x="9528"/>
        <item x="10364"/>
        <item x="7292"/>
        <item x="18602"/>
        <item x="15303"/>
        <item x="9946"/>
        <item x="10553"/>
        <item x="14023"/>
        <item x="14960"/>
        <item x="1329"/>
        <item x="5100"/>
        <item x="4953"/>
        <item x="10860"/>
        <item x="14046"/>
        <item x="11695"/>
        <item x="5083"/>
        <item x="11218"/>
        <item x="13118"/>
        <item x="7689"/>
        <item x="17498"/>
        <item x="13515"/>
        <item x="13941"/>
        <item x="10906"/>
        <item x="10277"/>
        <item x="11339"/>
        <item x="3387"/>
        <item x="15495"/>
        <item x="16605"/>
        <item x="10840"/>
        <item x="16319"/>
        <item x="14964"/>
        <item x="4739"/>
        <item x="15435"/>
        <item x="12226"/>
        <item x="14812"/>
        <item x="5049"/>
        <item x="11947"/>
        <item x="11702"/>
        <item x="4172"/>
        <item x="9488"/>
        <item x="15469"/>
        <item x="2856"/>
        <item x="11527"/>
        <item x="12776"/>
        <item x="13962"/>
        <item x="5655"/>
        <item x="16449"/>
        <item x="9655"/>
        <item x="18634"/>
        <item x="16624"/>
        <item x="12667"/>
        <item x="12229"/>
        <item x="12772"/>
        <item x="12642"/>
        <item x="4164"/>
        <item x="15014"/>
        <item x="7112"/>
        <item x="19143"/>
        <item x="11011"/>
        <item x="11435"/>
        <item x="12920"/>
        <item x="5224"/>
        <item x="10434"/>
        <item x="18646"/>
        <item x="6273"/>
        <item x="13034"/>
        <item x="15874"/>
        <item x="3311"/>
        <item x="11919"/>
        <item x="15187"/>
        <item x="4479"/>
        <item x="11206"/>
        <item x="19305"/>
        <item x="3385"/>
        <item x="9014"/>
        <item x="13706"/>
        <item x="17366"/>
        <item x="12134"/>
        <item x="2888"/>
        <item x="14049"/>
        <item x="4011"/>
        <item x="4247"/>
        <item x="9662"/>
        <item x="9171"/>
        <item x="8209"/>
        <item x="6938"/>
        <item x="16643"/>
        <item x="9660"/>
        <item x="8686"/>
        <item x="6777"/>
        <item x="12295"/>
        <item x="14910"/>
        <item x="13870"/>
        <item x="10911"/>
        <item x="19410"/>
        <item x="11389"/>
        <item x="12454"/>
        <item x="5471"/>
        <item x="14107"/>
        <item x="14642"/>
        <item x="14621"/>
        <item x="4914"/>
        <item x="10478"/>
        <item x="3792"/>
        <item x="14436"/>
        <item x="15461"/>
        <item x="8208"/>
        <item x="1300"/>
        <item x="11858"/>
        <item x="12613"/>
        <item x="4518"/>
        <item x="5506"/>
        <item x="14802"/>
        <item x="15564"/>
        <item x="15195"/>
        <item x="4452"/>
        <item x="7400"/>
        <item x="15791"/>
        <item x="13372"/>
        <item x="12298"/>
        <item x="5034"/>
        <item x="753"/>
        <item x="18298"/>
        <item x="9590"/>
        <item x="12541"/>
        <item x="10158"/>
        <item x="13759"/>
        <item x="4427"/>
        <item x="9689"/>
        <item x="16066"/>
        <item x="9477"/>
        <item x="3619"/>
        <item x="2638"/>
        <item x="12382"/>
        <item x="1502"/>
        <item x="4870"/>
        <item x="12671"/>
        <item x="17276"/>
        <item x="13685"/>
        <item x="2621"/>
        <item x="16358"/>
        <item x="9492"/>
        <item x="12885"/>
        <item x="12447"/>
        <item x="16720"/>
        <item x="10155"/>
        <item x="1386"/>
        <item x="12799"/>
        <item x="12543"/>
        <item x="11933"/>
        <item x="4281"/>
        <item x="17156"/>
        <item x="15580"/>
        <item x="17678"/>
        <item x="10322"/>
        <item x="14287"/>
        <item x="8206"/>
        <item x="14007"/>
        <item x="11886"/>
        <item x="12971"/>
        <item x="3597"/>
        <item x="11586"/>
        <item x="2863"/>
        <item x="11295"/>
        <item x="10999"/>
        <item x="13934"/>
        <item x="13274"/>
        <item x="12660"/>
        <item x="6617"/>
        <item x="12948"/>
        <item x="8993"/>
        <item x="13182"/>
        <item x="7200"/>
        <item x="10718"/>
        <item x="13191"/>
        <item x="16661"/>
        <item x="8267"/>
        <item x="8827"/>
        <item x="12820"/>
        <item x="7777"/>
        <item x="6233"/>
        <item x="15164"/>
        <item x="15158"/>
        <item x="12530"/>
        <item x="15774"/>
        <item x="6455"/>
        <item x="11086"/>
        <item x="13017"/>
        <item x="13156"/>
        <item x="13396"/>
        <item x="7424"/>
        <item x="17349"/>
        <item x="15851"/>
        <item x="14793"/>
        <item x="4690"/>
        <item x="1843"/>
        <item x="3602"/>
        <item x="19121"/>
        <item x="5381"/>
        <item x="13436"/>
        <item x="13385"/>
        <item x="4704"/>
        <item x="11078"/>
        <item x="18503"/>
        <item x="6772"/>
        <item x="12805"/>
        <item x="19122"/>
        <item x="18290"/>
        <item x="13160"/>
        <item x="10291"/>
        <item x="12491"/>
        <item x="18583"/>
        <item x="11170"/>
        <item x="14871"/>
        <item x="11708"/>
        <item x="11808"/>
        <item x="11619"/>
        <item x="1514"/>
        <item x="2156"/>
        <item x="10854"/>
        <item x="16369"/>
        <item x="3647"/>
        <item x="6248"/>
        <item x="5171"/>
        <item x="12097"/>
        <item x="2682"/>
        <item x="15363"/>
        <item x="5105"/>
        <item x="14425"/>
        <item x="8801"/>
        <item x="4438"/>
        <item x="5288"/>
        <item x="8243"/>
        <item x="17579"/>
        <item x="7413"/>
        <item x="11532"/>
        <item x="13876"/>
        <item x="4366"/>
        <item x="13262"/>
        <item x="10016"/>
        <item x="3426"/>
        <item x="16275"/>
        <item x="4403"/>
        <item x="15255"/>
        <item x="13085"/>
        <item x="13504"/>
        <item x="14200"/>
        <item x="9436"/>
        <item x="14708"/>
        <item x="15000"/>
        <item x="13380"/>
        <item x="14698"/>
        <item x="18680"/>
        <item x="17202"/>
        <item x="13124"/>
        <item x="11091"/>
        <item x="10975"/>
        <item x="17113"/>
        <item x="12761"/>
        <item x="13776"/>
        <item x="5032"/>
        <item x="8300"/>
        <item x="13753"/>
        <item x="14717"/>
        <item x="4132"/>
        <item x="13272"/>
        <item x="13926"/>
        <item x="19385"/>
        <item x="1764"/>
        <item x="19485"/>
        <item x="13073"/>
        <item x="2233"/>
        <item x="11371"/>
        <item x="10990"/>
        <item x="3464"/>
        <item x="14838"/>
        <item x="14421"/>
        <item x="8079"/>
        <item x="5347"/>
        <item x="19031"/>
        <item x="16440"/>
        <item x="3790"/>
        <item x="18489"/>
        <item x="16186"/>
        <item x="5092"/>
        <item x="8940"/>
        <item x="9565"/>
        <item x="2389"/>
        <item x="8671"/>
        <item x="6279"/>
        <item x="10171"/>
        <item x="2046"/>
        <item x="16099"/>
        <item x="13612"/>
        <item x="16604"/>
        <item x="4036"/>
        <item x="18849"/>
        <item x="17298"/>
        <item x="2179"/>
        <item x="8390"/>
        <item x="8244"/>
        <item x="4498"/>
        <item x="13403"/>
        <item x="19083"/>
        <item x="5184"/>
        <item x="7129"/>
        <item x="14307"/>
        <item x="15793"/>
        <item x="238"/>
        <item x="17600"/>
        <item x="7098"/>
        <item x="4359"/>
        <item x="15814"/>
        <item x="16134"/>
        <item x="16613"/>
        <item x="13430"/>
        <item x="14068"/>
        <item x="17584"/>
        <item x="13920"/>
        <item x="13835"/>
        <item x="5167"/>
        <item x="14598"/>
        <item x="15499"/>
        <item x="15165"/>
        <item x="4817"/>
        <item x="8360"/>
        <item x="15002"/>
        <item x="14223"/>
        <item x="14649"/>
        <item x="11850"/>
        <item x="15250"/>
        <item x="17520"/>
        <item x="5203"/>
        <item x="4402"/>
        <item x="15462"/>
        <item x="14748"/>
        <item x="12310"/>
        <item x="13761"/>
        <item x="13826"/>
        <item x="15237"/>
        <item x="801"/>
        <item x="9526"/>
        <item x="16622"/>
        <item x="14694"/>
        <item x="6776"/>
        <item x="14222"/>
        <item x="5405"/>
        <item x="11000"/>
        <item x="5558"/>
        <item x="7104"/>
        <item x="15116"/>
        <item x="11615"/>
        <item x="4331"/>
        <item x="14294"/>
        <item x="10185"/>
        <item x="15149"/>
        <item x="4350"/>
        <item x="5314"/>
        <item x="16072"/>
        <item x="13986"/>
        <item x="10509"/>
        <item x="14261"/>
        <item x="12552"/>
        <item x="16077"/>
        <item x="2087"/>
        <item x="2900"/>
        <item x="17546"/>
        <item x="19136"/>
        <item x="17392"/>
        <item x="9745"/>
        <item x="9828"/>
        <item x="13317"/>
        <item x="18938"/>
        <item x="2843"/>
        <item x="3615"/>
        <item x="8466"/>
        <item x="14342"/>
        <item x="4043"/>
        <item x="4087"/>
        <item x="6293"/>
        <item x="15053"/>
        <item x="2668"/>
        <item x="5026"/>
        <item x="15424"/>
        <item x="11864"/>
        <item x="1365"/>
        <item x="12801"/>
        <item x="15234"/>
        <item x="12735"/>
        <item x="4237"/>
        <item x="4409"/>
        <item x="12830"/>
        <item x="16765"/>
        <item x="11809"/>
        <item x="6426"/>
        <item x="15171"/>
        <item x="14319"/>
        <item x="14136"/>
        <item x="14418"/>
        <item x="14463"/>
        <item x="11082"/>
        <item x="11413"/>
        <item x="9813"/>
        <item x="16135"/>
        <item x="13428"/>
        <item x="10873"/>
        <item x="13216"/>
        <item x="6799"/>
        <item x="11222"/>
        <item x="3004"/>
        <item x="12591"/>
        <item x="4691"/>
        <item x="12607"/>
        <item x="11594"/>
        <item x="14165"/>
        <item x="12724"/>
        <item x="8064"/>
        <item x="12482"/>
        <item x="14521"/>
        <item x="14011"/>
        <item x="16351"/>
        <item x="4640"/>
        <item x="15025"/>
        <item x="7376"/>
        <item x="11412"/>
        <item x="11031"/>
        <item x="10659"/>
        <item x="16544"/>
        <item x="16169"/>
        <item x="5675"/>
        <item x="11269"/>
        <item x="7265"/>
        <item x="18472"/>
        <item x="14947"/>
        <item x="15396"/>
        <item x="4727"/>
        <item x="19415"/>
        <item x="15173"/>
        <item x="10980"/>
        <item x="12760"/>
        <item x="19406"/>
        <item x="11789"/>
        <item x="14153"/>
        <item x="16778"/>
        <item x="13832"/>
        <item x="5526"/>
        <item x="6259"/>
        <item x="7105"/>
        <item x="13234"/>
        <item x="14426"/>
        <item x="19029"/>
        <item x="11287"/>
        <item x="13651"/>
        <item x="18585"/>
        <item x="15146"/>
        <item x="10961"/>
        <item x="6747"/>
        <item x="9722"/>
        <item x="11016"/>
        <item x="4709"/>
        <item x="8025"/>
        <item x="11176"/>
        <item x="13305"/>
        <item x="3515"/>
        <item x="7592"/>
        <item x="18611"/>
        <item x="14199"/>
        <item x="11590"/>
        <item x="12065"/>
        <item x="12019"/>
        <item x="5353"/>
        <item x="14864"/>
        <item x="12922"/>
        <item x="10914"/>
        <item x="4118"/>
        <item x="2209"/>
        <item x="4888"/>
        <item x="16915"/>
        <item x="11234"/>
        <item x="17340"/>
        <item x="13579"/>
        <item x="11123"/>
        <item x="12505"/>
        <item x="1433"/>
        <item x="11137"/>
        <item x="12524"/>
        <item x="14360"/>
        <item x="11279"/>
        <item x="17274"/>
        <item x="17363"/>
        <item x="4668"/>
        <item x="18469"/>
        <item x="3400"/>
        <item x="11948"/>
        <item x="10856"/>
        <item x="15009"/>
        <item x="8722"/>
        <item x="13588"/>
        <item x="14266"/>
        <item x="15260"/>
        <item x="19512"/>
        <item x="19467"/>
        <item x="8881"/>
        <item x="3206"/>
        <item x="14906"/>
        <item x="13141"/>
        <item x="3747"/>
        <item x="12672"/>
        <item x="4435"/>
        <item x="19384"/>
        <item x="19439"/>
        <item x="4944"/>
        <item x="17509"/>
        <item x="16086"/>
        <item x="5250"/>
        <item x="13343"/>
        <item x="7536"/>
        <item x="12511"/>
        <item x="15721"/>
        <item x="4399"/>
        <item x="15201"/>
        <item x="12120"/>
        <item x="4660"/>
        <item x="10591"/>
        <item x="14324"/>
        <item x="10594"/>
        <item x="16317"/>
        <item x="4308"/>
        <item x="15813"/>
        <item x="13278"/>
        <item x="8480"/>
        <item x="13679"/>
        <item x="17516"/>
        <item x="3883"/>
        <item x="13969"/>
        <item x="13154"/>
        <item x="13084"/>
        <item x="16126"/>
        <item x="8564"/>
        <item x="3008"/>
        <item x="4831"/>
        <item x="12596"/>
        <item x="19371"/>
        <item x="14966"/>
        <item x="7255"/>
        <item x="11930"/>
        <item x="7320"/>
        <item x="7271"/>
        <item x="1281"/>
        <item x="13859"/>
        <item x="18323"/>
        <item x="12011"/>
        <item x="11217"/>
        <item x="14761"/>
        <item x="4804"/>
        <item x="19160"/>
        <item x="1752"/>
        <item x="7535"/>
        <item x="16372"/>
        <item x="10338"/>
        <item x="11249"/>
        <item x="14848"/>
        <item x="3297"/>
        <item x="11177"/>
        <item x="11668"/>
        <item x="14900"/>
        <item x="10982"/>
        <item x="18267"/>
        <item x="4932"/>
        <item x="14792"/>
        <item x="14891"/>
        <item x="12599"/>
        <item x="16157"/>
        <item x="9982"/>
        <item x="15263"/>
        <item x="17199"/>
        <item x="17361"/>
        <item x="14875"/>
        <item x="9750"/>
        <item x="16259"/>
        <item x="6238"/>
        <item x="11057"/>
        <item x="9755"/>
        <item x="2911"/>
        <item x="12563"/>
        <item x="9725"/>
        <item x="4730"/>
        <item x="8497"/>
        <item x="11979"/>
        <item x="10608"/>
        <item x="11732"/>
        <item x="5244"/>
        <item x="19130"/>
        <item x="6853"/>
        <item x="12742"/>
        <item x="2973"/>
        <item x="13243"/>
        <item x="11354"/>
        <item x="1312"/>
        <item x="18431"/>
        <item x="15040"/>
        <item x="3394"/>
        <item x="10992"/>
        <item x="5560"/>
        <item x="11067"/>
        <item x="13164"/>
        <item x="16508"/>
        <item x="5733"/>
        <item x="11364"/>
        <item x="5030"/>
        <item x="11449"/>
        <item x="7284"/>
        <item x="11736"/>
        <item x="6370"/>
        <item x="11509"/>
        <item x="12857"/>
        <item x="10759"/>
        <item x="7133"/>
        <item x="6261"/>
        <item x="17485"/>
        <item x="9374"/>
        <item x="19418"/>
        <item x="5306"/>
        <item x="9613"/>
        <item x="5374"/>
        <item x="11582"/>
        <item x="14245"/>
        <item x="11964"/>
        <item x="14008"/>
        <item x="19001"/>
        <item x="14855"/>
        <item x="2210"/>
        <item x="10922"/>
        <item x="5600"/>
        <item x="1396"/>
        <item x="16079"/>
        <item x="9885"/>
        <item x="14170"/>
        <item x="1426"/>
        <item x="3398"/>
        <item x="1165"/>
        <item x="10583"/>
        <item x="13618"/>
        <item x="11248"/>
        <item x="17900"/>
        <item x="8648"/>
        <item x="12598"/>
        <item x="12687"/>
        <item x="5718"/>
        <item x="13264"/>
        <item x="7595"/>
        <item x="17301"/>
        <item x="9800"/>
        <item x="13263"/>
        <item x="4456"/>
        <item x="13547"/>
        <item x="6921"/>
        <item x="14613"/>
        <item x="19071"/>
        <item x="10770"/>
        <item x="7354"/>
        <item x="12745"/>
        <item x="14625"/>
        <item x="12536"/>
        <item x="609"/>
        <item x="14737"/>
        <item x="16064"/>
        <item x="13055"/>
        <item x="11645"/>
        <item x="11142"/>
        <item x="17111"/>
        <item x="13344"/>
        <item x="13573"/>
        <item x="10801"/>
        <item x="10877"/>
        <item x="12755"/>
        <item x="11690"/>
        <item x="3903"/>
        <item x="19374"/>
        <item x="11468"/>
        <item x="7192"/>
        <item x="9202"/>
        <item x="12459"/>
        <item x="13872"/>
        <item x="13258"/>
        <item x="4024"/>
        <item x="12317"/>
        <item x="18318"/>
        <item x="4439"/>
        <item x="9770"/>
        <item x="15775"/>
        <item x="9971"/>
        <item x="13138"/>
        <item x="5685"/>
        <item x="6977"/>
        <item x="18334"/>
        <item x="3033"/>
        <item x="5678"/>
        <item x="12186"/>
        <item x="11569"/>
        <item x="12525"/>
        <item x="11355"/>
        <item x="16899"/>
        <item x="11012"/>
        <item x="15095"/>
        <item x="7125"/>
        <item x="1586"/>
        <item x="10588"/>
        <item x="7431"/>
        <item x="19215"/>
        <item x="4451"/>
        <item x="17289"/>
        <item x="19202"/>
        <item x="13585"/>
        <item x="7346"/>
        <item x="11106"/>
        <item x="18465"/>
        <item x="4268"/>
        <item x="10861"/>
        <item x="3213"/>
        <item x="15823"/>
        <item x="10790"/>
        <item x="8985"/>
        <item x="5474"/>
        <item x="7067"/>
        <item x="13933"/>
        <item x="12810"/>
        <item x="11530"/>
        <item x="10852"/>
        <item x="18196"/>
        <item x="16702"/>
        <item x="8565"/>
        <item x="12326"/>
        <item x="16051"/>
        <item x="18781"/>
        <item x="14221"/>
        <item x="4858"/>
        <item x="14817"/>
        <item x="12296"/>
        <item x="16340"/>
        <item x="9362"/>
        <item x="16531"/>
        <item x="10593"/>
        <item x="10858"/>
        <item x="11200"/>
        <item x="13394"/>
        <item x="10390"/>
        <item x="4069"/>
        <item x="19369"/>
        <item x="14081"/>
        <item x="18345"/>
        <item x="19465"/>
        <item x="18929"/>
        <item x="13190"/>
        <item x="12775"/>
        <item x="13860"/>
        <item x="2135"/>
        <item x="11102"/>
        <item x="10910"/>
        <item x="19509"/>
        <item x="8635"/>
        <item x="12582"/>
        <item x="15330"/>
        <item x="15374"/>
        <item x="5074"/>
        <item x="8333"/>
        <item x="4312"/>
        <item x="14865"/>
        <item x="8128"/>
        <item x="16733"/>
        <item x="14205"/>
        <item x="14620"/>
        <item x="15093"/>
        <item x="5227"/>
        <item x="10969"/>
        <item x="16101"/>
        <item x="16761"/>
        <item x="13074"/>
        <item x="9706"/>
        <item x="14898"/>
        <item x="11800"/>
        <item x="15107"/>
        <item x="3950"/>
        <item x="11315"/>
        <item x="1437"/>
        <item x="15028"/>
        <item x="11921"/>
        <item x="11585"/>
        <item x="8597"/>
        <item x="4279"/>
        <item x="17213"/>
        <item x="11209"/>
        <item x="11006"/>
        <item x="4532"/>
        <item x="12233"/>
        <item x="12684"/>
        <item x="7619"/>
        <item x="16937"/>
        <item x="3227"/>
        <item x="5444"/>
        <item x="3731"/>
        <item x="4050"/>
        <item x="8989"/>
        <item x="18981"/>
        <item x="17316"/>
        <item x="13549"/>
        <item x="5061"/>
        <item x="10127"/>
        <item x="13902"/>
        <item x="11653"/>
        <item x="9744"/>
        <item x="19515"/>
        <item x="5175"/>
        <item x="13251"/>
        <item x="17444"/>
        <item x="8328"/>
        <item x="9578"/>
        <item x="11463"/>
        <item x="10260"/>
        <item x="13478"/>
        <item x="11593"/>
        <item x="3397"/>
        <item x="7309"/>
        <item x="3018"/>
        <item x="15090"/>
        <item x="13168"/>
        <item x="16172"/>
        <item x="13205"/>
        <item x="11270"/>
        <item x="18654"/>
        <item x="18610"/>
        <item x="12380"/>
        <item x="6876"/>
        <item x="13966"/>
        <item x="16665"/>
        <item x="11058"/>
        <item x="18498"/>
        <item x="2095"/>
        <item x="18764"/>
        <item x="13363"/>
        <item x="10246"/>
        <item x="18003"/>
        <item x="15301"/>
        <item x="10953"/>
        <item x="16274"/>
        <item x="12245"/>
        <item x="4228"/>
        <item x="14138"/>
        <item x="3214"/>
        <item x="9703"/>
        <item x="10983"/>
        <item x="8562"/>
        <item x="17317"/>
        <item x="10952"/>
        <item x="5256"/>
        <item x="12872"/>
        <item x="3930"/>
        <item x="14190"/>
        <item x="14244"/>
        <item x="13476"/>
        <item x="14682"/>
        <item x="14749"/>
        <item x="6288"/>
        <item x="19022"/>
        <item x="14143"/>
        <item x="15103"/>
        <item x="5216"/>
        <item x="6344"/>
        <item x="14745"/>
        <item x="13111"/>
        <item x="4816"/>
        <item x="18291"/>
        <item x="10232"/>
        <item x="15059"/>
        <item x="14328"/>
        <item x="5008"/>
        <item x="15848"/>
        <item x="9438"/>
        <item x="1494"/>
        <item x="9333"/>
        <item x="17117"/>
        <item x="5548"/>
        <item x="15458"/>
        <item x="17680"/>
        <item x="4148"/>
        <item x="17140"/>
        <item x="14373"/>
        <item x="18305"/>
        <item x="11172"/>
        <item x="5010"/>
        <item x="4424"/>
        <item x="18167"/>
        <item x="4239"/>
        <item x="12227"/>
        <item x="13713"/>
        <item x="4729"/>
        <item x="6858"/>
        <item x="12182"/>
        <item x="4543"/>
        <item x="16640"/>
        <item x="19287"/>
        <item x="19216"/>
        <item x="18397"/>
        <item x="18862"/>
        <item x="10491"/>
        <item x="13090"/>
        <item x="13907"/>
        <item x="13310"/>
        <item x="5585"/>
        <item x="4230"/>
        <item x="4405"/>
        <item x="11189"/>
        <item x="2879"/>
        <item x="13169"/>
        <item x="10116"/>
        <item x="6944"/>
        <item x="6819"/>
        <item x="3998"/>
        <item x="16463"/>
        <item x="11015"/>
        <item x="11759"/>
        <item x="4091"/>
        <item x="10166"/>
        <item x="18577"/>
        <item x="13985"/>
        <item x="591"/>
        <item x="13831"/>
        <item x="2833"/>
        <item x="15291"/>
        <item x="13992"/>
        <item x="7165"/>
        <item x="15979"/>
        <item x="1748"/>
        <item x="10928"/>
        <item x="12125"/>
        <item x="11111"/>
        <item x="1587"/>
        <item x="16388"/>
        <item x="10824"/>
        <item x="16108"/>
        <item x="11406"/>
        <item x="13965"/>
        <item x="8387"/>
        <item x="5206"/>
        <item x="14905"/>
        <item x="11441"/>
        <item x="13195"/>
        <item x="12059"/>
        <item x="6341"/>
        <item x="1482"/>
        <item x="18990"/>
        <item x="18561"/>
        <item x="13192"/>
        <item x="13846"/>
        <item x="17833"/>
        <item x="13961"/>
        <item x="18876"/>
        <item x="11026"/>
        <item x="6831"/>
        <item x="11855"/>
        <item x="19179"/>
        <item x="11259"/>
        <item x="599"/>
        <item x="11052"/>
        <item x="4357"/>
        <item x="11924"/>
        <item x="4361"/>
        <item x="11536"/>
        <item x="4096"/>
        <item x="12657"/>
        <item x="14422"/>
        <item x="1553"/>
        <item x="9011"/>
        <item x="12869"/>
        <item x="15041"/>
        <item x="14513"/>
        <item x="1603"/>
        <item x="9567"/>
        <item x="15370"/>
        <item x="3763"/>
        <item x="17933"/>
        <item x="13032"/>
        <item x="8710"/>
        <item x="4705"/>
        <item x="14974"/>
        <item x="11895"/>
        <item x="17268"/>
        <item x="14952"/>
        <item x="13953"/>
        <item x="10942"/>
        <item x="7194"/>
        <item x="17562"/>
        <item x="11115"/>
        <item x="493"/>
        <item x="8320"/>
        <item x="827"/>
        <item x="14780"/>
        <item x="10864"/>
        <item x="12276"/>
        <item x="16699"/>
        <item x="11184"/>
        <item x="10949"/>
        <item x="13122"/>
        <item x="2318"/>
        <item x="10024"/>
        <item x="15966"/>
        <item x="14922"/>
        <item x="5567"/>
        <item x="11407"/>
        <item x="12212"/>
        <item x="14608"/>
        <item x="11370"/>
        <item x="15047"/>
        <item x="4016"/>
        <item x="12780"/>
        <item x="18286"/>
        <item x="2165"/>
        <item x="3393"/>
        <item x="13238"/>
        <item x="10259"/>
        <item x="14648"/>
        <item x="11427"/>
        <item x="4342"/>
        <item x="19456"/>
        <item x="17523"/>
        <item x="13960"/>
        <item x="15853"/>
        <item x="11956"/>
        <item x="8656"/>
        <item x="14270"/>
        <item x="18766"/>
        <item x="14589"/>
        <item x="13320"/>
        <item x="14472"/>
        <item x="12223"/>
        <item x="15654"/>
        <item x="2921"/>
        <item x="4541"/>
        <item x="16363"/>
        <item x="15221"/>
        <item x="7160"/>
        <item x="12168"/>
        <item x="18580"/>
        <item x="5302"/>
        <item x="8340"/>
        <item x="6245"/>
        <item x="9743"/>
        <item x="13885"/>
        <item x="6807"/>
        <item x="14536"/>
        <item x="8312"/>
        <item x="1602"/>
        <item x="15359"/>
        <item x="14579"/>
        <item x="15039"/>
        <item x="12636"/>
        <item x="11068"/>
        <item x="10932"/>
        <item x="9648"/>
        <item x="1665"/>
        <item x="4207"/>
        <item x="6766"/>
        <item x="12493"/>
        <item x="7401"/>
        <item x="11911"/>
        <item x="16474"/>
        <item x="19123"/>
        <item x="4423"/>
        <item x="12070"/>
        <item x="5285"/>
        <item x="18978"/>
        <item x="14286"/>
        <item x="14182"/>
        <item x="15022"/>
        <item x="5697"/>
        <item x="11307"/>
        <item x="14431"/>
        <item x="5168"/>
        <item x="4348"/>
        <item x="11792"/>
        <item x="6264"/>
        <item x="11516"/>
        <item x="14145"/>
        <item x="14076"/>
        <item x="5722"/>
        <item x="16945"/>
        <item x="14189"/>
        <item x="17817"/>
        <item x="14803"/>
        <item x="11198"/>
        <item x="19224"/>
        <item x="4799"/>
        <item x="13220"/>
        <item x="15122"/>
        <item x="7593"/>
        <item x="2388"/>
        <item x="4211"/>
        <item x="12194"/>
        <item x="4241"/>
        <item x="14646"/>
        <item x="7076"/>
        <item x="13146"/>
        <item x="10989"/>
        <item x="14881"/>
        <item x="15223"/>
        <item x="15797"/>
        <item x="4755"/>
        <item x="3658"/>
        <item x="11797"/>
        <item x="4012"/>
        <item x="3661"/>
        <item x="3432"/>
        <item x="2839"/>
        <item x="858"/>
        <item x="14043"/>
        <item x="13260"/>
        <item x="13513"/>
        <item x="13245"/>
        <item x="14115"/>
        <item x="9791"/>
        <item x="11018"/>
        <item x="8381"/>
        <item x="13337"/>
        <item x="19504"/>
        <item x="11165"/>
        <item x="10096"/>
        <item x="18847"/>
        <item x="13700"/>
        <item x="16087"/>
        <item x="4748"/>
        <item x="4066"/>
        <item x="2073"/>
        <item x="11739"/>
        <item x="5037"/>
        <item x="16359"/>
        <item x="6251"/>
        <item x="5098"/>
        <item x="11164"/>
        <item x="13563"/>
        <item x="12220"/>
        <item x="4023"/>
        <item x="5341"/>
        <item x="5596"/>
        <item x="2637"/>
        <item x="4994"/>
        <item x="9827"/>
        <item x="11048"/>
        <item x="19470"/>
        <item x="10142"/>
        <item x="11061"/>
        <item x="4037"/>
        <item x="14576"/>
        <item x="6826"/>
        <item x="804"/>
        <item x="16096"/>
        <item x="1261"/>
        <item x="11710"/>
        <item x="5714"/>
        <item x="12606"/>
        <item x="17901"/>
        <item x="12489"/>
        <item x="10894"/>
        <item x="13708"/>
        <item x="6312"/>
        <item x="15269"/>
        <item x="4468"/>
        <item x="10716"/>
        <item x="8176"/>
        <item x="15401"/>
        <item x="11746"/>
        <item x="11874"/>
        <item x="12028"/>
        <item x="12115"/>
        <item x="18651"/>
        <item x="11002"/>
        <item x="16014"/>
        <item x="4940"/>
        <item x="14485"/>
        <item x="11257"/>
        <item x="14358"/>
        <item x="10105"/>
        <item x="1245"/>
        <item x="13312"/>
        <item x="2159"/>
        <item x="16129"/>
        <item x="4044"/>
        <item x="18321"/>
        <item x="3315"/>
        <item x="4171"/>
        <item x="18477"/>
        <item x="8695"/>
        <item x="6310"/>
        <item x="2125"/>
        <item x="16468"/>
        <item x="18765"/>
        <item x="11885"/>
        <item x="11814"/>
        <item x="11024"/>
        <item x="5348"/>
        <item x="9581"/>
        <item x="10948"/>
        <item x="10081"/>
        <item x="19139"/>
        <item x="13469"/>
        <item x="18467"/>
        <item x="13256"/>
        <item x="19293"/>
        <item x="18694"/>
        <item x="14304"/>
        <item x="4094"/>
        <item x="11014"/>
        <item x="11575"/>
        <item x="13693"/>
        <item x="13370"/>
        <item x="4830"/>
        <item x="3720"/>
        <item x="15309"/>
        <item x="8895"/>
        <item x="16001"/>
        <item x="5620"/>
        <item x="2116"/>
        <item x="12282"/>
        <item x="9563"/>
        <item x="13849"/>
        <item x="16128"/>
        <item x="4128"/>
        <item x="8359"/>
        <item x="15120"/>
        <item x="12514"/>
        <item x="19393"/>
        <item x="11819"/>
        <item x="6934"/>
        <item x="10248"/>
        <item x="11728"/>
        <item x="11806"/>
        <item x="3372"/>
        <item x="10956"/>
        <item x="11150"/>
        <item x="1552"/>
        <item x="15010"/>
        <item x="18594"/>
        <item x="8453"/>
        <item x="12939"/>
        <item x="17693"/>
        <item x="11793"/>
        <item x="14654"/>
        <item x="9855"/>
        <item x="5684"/>
        <item x="5645"/>
        <item x="10944"/>
        <item x="17547"/>
        <item x="12191"/>
        <item x="1314"/>
        <item x="9003"/>
        <item x="19355"/>
        <item x="4566"/>
        <item x="5141"/>
        <item x="3990"/>
        <item x="16100"/>
        <item x="11023"/>
        <item x="10776"/>
        <item x="5022"/>
        <item x="14782"/>
        <item x="13176"/>
        <item x="14689"/>
        <item x="11990"/>
        <item x="14897"/>
        <item x="4448"/>
        <item x="10981"/>
        <item x="5701"/>
        <item x="19176"/>
        <item x="16597"/>
        <item x="19166"/>
        <item x="13000"/>
        <item x="11803"/>
        <item x="9531"/>
        <item x="14734"/>
        <item x="14310"/>
        <item x="4407"/>
        <item x="5616"/>
        <item x="5532"/>
        <item x="12031"/>
        <item x="807"/>
        <item x="8168"/>
        <item x="11908"/>
        <item x="8188"/>
        <item x="16116"/>
        <item x="11008"/>
        <item x="9552"/>
        <item x="12286"/>
        <item x="13738"/>
        <item x="7126"/>
        <item x="4911"/>
        <item x="4062"/>
        <item x="14080"/>
        <item x="18173"/>
        <item x="11977"/>
        <item x="5373"/>
        <item x="13466"/>
        <item x="14609"/>
        <item x="4199"/>
        <item x="11107"/>
        <item x="10717"/>
        <item x="5027"/>
        <item x="19360"/>
        <item x="10688"/>
        <item x="11735"/>
        <item x="13591"/>
        <item x="7511"/>
        <item x="11434"/>
        <item x="11720"/>
        <item x="11004"/>
        <item x="13303"/>
        <item x="17178"/>
        <item x="16442"/>
        <item x="8896"/>
        <item x="5713"/>
        <item x="5172"/>
        <item x="7561"/>
        <item x="4941"/>
        <item x="7278"/>
        <item x="11999"/>
        <item x="18161"/>
        <item x="5639"/>
        <item x="18600"/>
        <item x="10309"/>
        <item x="10580"/>
        <item x="16767"/>
        <item x="4341"/>
        <item x="14094"/>
        <item x="4337"/>
        <item x="16022"/>
        <item x="12521"/>
        <item x="2160"/>
        <item x="11073"/>
        <item x="6834"/>
        <item x="4375"/>
        <item x="18863"/>
        <item x="5464"/>
        <item x="16459"/>
        <item x="13850"/>
        <item x="2326"/>
        <item x="11896"/>
        <item x="4028"/>
        <item x="13174"/>
        <item x="2211"/>
        <item x="11094"/>
        <item x="11745"/>
        <item x="1402"/>
        <item x="16461"/>
        <item x="14917"/>
        <item x="8068"/>
        <item x="301"/>
        <item x="13665"/>
        <item x="15405"/>
        <item x="4894"/>
        <item x="11517"/>
        <item x="5052"/>
        <item x="19484"/>
        <item x="14376"/>
        <item x="12332"/>
        <item x="14338"/>
        <item x="14215"/>
        <item x="16532"/>
        <item x="14194"/>
        <item x="11465"/>
        <item x="12230"/>
        <item x="16342"/>
        <item x="11625"/>
        <item x="11788"/>
        <item x="18034"/>
        <item x="16647"/>
        <item x="10281"/>
        <item x="11962"/>
        <item x="14764"/>
        <item x="17281"/>
        <item x="12139"/>
        <item x="2905"/>
        <item x="17566"/>
        <item x="4015"/>
        <item x="6955"/>
        <item x="8906"/>
        <item x="5553"/>
        <item x="691"/>
        <item x="11141"/>
        <item x="4623"/>
        <item x="1455"/>
        <item x="19438"/>
        <item x="3975"/>
        <item x="12048"/>
        <item x="17328"/>
        <item x="18628"/>
        <item x="3695"/>
        <item x="10945"/>
        <item x="17152"/>
        <item x="11296"/>
        <item x="9758"/>
        <item x="17532"/>
        <item x="14733"/>
        <item x="16774"/>
        <item x="2886"/>
        <item x="15102"/>
        <item x="19148"/>
        <item x="17536"/>
        <item x="1802"/>
        <item x="11973"/>
        <item x="11293"/>
        <item x="10493"/>
        <item x="11131"/>
        <item x="11985"/>
        <item x="6780"/>
        <item x="13546"/>
        <item x="11875"/>
        <item x="13993"/>
        <item x="14453"/>
        <item x="10336"/>
        <item x="8490"/>
        <item x="12305"/>
        <item x="11020"/>
        <item x="18941"/>
        <item x="16696"/>
        <item x="18643"/>
        <item x="4141"/>
        <item x="4134"/>
        <item x="17110"/>
        <item x="11452"/>
        <item x="5741"/>
        <item x="4990"/>
        <item x="12278"/>
        <item x="6262"/>
        <item x="11832"/>
        <item x="14528"/>
        <item x="14955"/>
        <item x="6068"/>
        <item x="14195"/>
        <item x="18322"/>
        <item x="11960"/>
        <item x="19421"/>
        <item x="4053"/>
        <item x="19140"/>
        <item x="13463"/>
        <item x="5001"/>
        <item x="10887"/>
        <item x="5259"/>
        <item x="7259"/>
        <item x="11430"/>
        <item x="17921"/>
        <item x="4560"/>
        <item x="11978"/>
        <item x="17180"/>
        <item x="9749"/>
        <item x="19419"/>
        <item x="19086"/>
        <item x="4893"/>
        <item x="4539"/>
        <item x="12292"/>
        <item x="10523"/>
        <item x="17166"/>
        <item x="3996"/>
        <item x="18604"/>
        <item x="4166"/>
        <item x="13730"/>
        <item x="12102"/>
        <item x="17337"/>
        <item x="19472"/>
        <item x="15280"/>
        <item x="7503"/>
        <item x="14010"/>
        <item x="16136"/>
        <item x="12633"/>
        <item x="289"/>
        <item x="14359"/>
        <item x="18768"/>
        <item x="8926"/>
        <item x="18424"/>
        <item x="1759"/>
        <item x="9533"/>
        <item x="11225"/>
        <item x="19327"/>
        <item x="1450"/>
        <item x="1301"/>
        <item x="5024"/>
        <item x="4001"/>
        <item x="18809"/>
        <item x="16620"/>
        <item x="11320"/>
        <item x="11282"/>
        <item x="3988"/>
        <item x="4225"/>
        <item x="5095"/>
        <item x="5555"/>
        <item x="8631"/>
        <item x="11925"/>
        <item x="14800"/>
        <item x="11557"/>
        <item x="16959"/>
        <item x="5743"/>
        <item x="14258"/>
        <item x="18569"/>
        <item x="19437"/>
        <item x="13625"/>
        <item x="14630"/>
        <item x="12071"/>
        <item x="16324"/>
        <item x="13615"/>
        <item x="14667"/>
        <item x="9615"/>
        <item x="16602"/>
        <item x="12022"/>
        <item x="2974"/>
        <item x="11202"/>
        <item x="5019"/>
        <item x="6256"/>
        <item x="11700"/>
        <item x="14273"/>
        <item x="19228"/>
        <item x="14207"/>
        <item x="15382"/>
        <item x="11207"/>
        <item x="11550"/>
        <item x="13407"/>
        <item x="14984"/>
        <item x="13584"/>
        <item x="3441"/>
        <item x="6231"/>
        <item x="14452"/>
        <item x="11289"/>
        <item x="8866"/>
        <item x="11362"/>
        <item x="5241"/>
        <item x="14830"/>
        <item x="2653"/>
        <item x="17127"/>
        <item x="17341"/>
        <item x="12007"/>
        <item x="4950"/>
        <item x="14572"/>
        <item x="8108"/>
        <item x="14866"/>
        <item x="10561"/>
        <item x="13883"/>
        <item x="8500"/>
        <item x="19436"/>
        <item x="8519"/>
        <item x="3734"/>
        <item x="4123"/>
        <item x="11228"/>
        <item x="10827"/>
        <item x="7217"/>
        <item x="4762"/>
        <item x="2251"/>
        <item x="12288"/>
        <item x="8636"/>
        <item x="5005"/>
        <item x="13942"/>
        <item x="11247"/>
        <item x="3889"/>
        <item x="13611"/>
        <item x="16660"/>
        <item x="9641"/>
        <item x="7246"/>
        <item x="11697"/>
        <item x="13342"/>
        <item x="4354"/>
        <item x="12486"/>
        <item x="13959"/>
        <item x="18883"/>
        <item x="18785"/>
        <item x="3937"/>
        <item x="14511"/>
        <item x="13807"/>
        <item x="5276"/>
        <item x="13364"/>
        <item x="17705"/>
        <item x="12800"/>
        <item x="7384"/>
        <item x="11946"/>
        <item x="6263"/>
        <item x="16399"/>
        <item x="16376"/>
        <item x="2128"/>
        <item x="19146"/>
        <item x="10095"/>
        <item x="13198"/>
        <item x="10939"/>
        <item x="11417"/>
        <item x="16132"/>
        <item x="12021"/>
        <item x="12280"/>
        <item x="5323"/>
        <item x="19190"/>
        <item x="1449"/>
        <item x="7687"/>
        <item x="11168"/>
        <item x="5495"/>
        <item x="7224"/>
        <item x="14083"/>
        <item x="10442"/>
        <item x="14741"/>
        <item x="17136"/>
        <item x="12003"/>
        <item x="10788"/>
        <item x="6240"/>
        <item x="14236"/>
        <item x="3378"/>
        <item x="4467"/>
        <item x="3777"/>
        <item x="12214"/>
        <item x="5479"/>
        <item x="11350"/>
        <item x="13081"/>
        <item x="18596"/>
        <item x="6874"/>
        <item x="12312"/>
        <item x="11283"/>
        <item x="14753"/>
        <item x="11926"/>
        <item x="12422"/>
        <item x="5099"/>
        <item x="17312"/>
        <item x="4047"/>
        <item x="16484"/>
        <item x="14958"/>
        <item x="9640"/>
        <item x="14778"/>
        <item x="9764"/>
        <item x="13360"/>
        <item x="13621"/>
        <item x="10749"/>
        <item x="12203"/>
        <item x="17179"/>
        <item x="15142"/>
        <item x="3017"/>
        <item x="5020"/>
        <item x="11752"/>
        <item x="18007"/>
        <item x="12063"/>
        <item x="18879"/>
        <item x="4000"/>
        <item x="16391"/>
        <item x="18592"/>
        <item x="3757"/>
        <item x="4874"/>
        <item x="14601"/>
        <item x="3890"/>
        <item x="15159"/>
        <item x="18535"/>
        <item x="11211"/>
        <item x="2753"/>
        <item x="17787"/>
        <item x="13368"/>
        <item x="8336"/>
        <item x="11212"/>
        <item x="17501"/>
        <item x="8732"/>
        <item x="13623"/>
        <item x="14503"/>
        <item x="12263"/>
        <item x="11779"/>
        <item x="18042"/>
        <item x="9079"/>
        <item x="11208"/>
        <item x="5579"/>
        <item x="19445"/>
        <item x="13911"/>
        <item x="11936"/>
        <item x="14016"/>
        <item x="11319"/>
        <item x="19446"/>
        <item x="1805"/>
        <item x="16680"/>
        <item x="8840"/>
        <item x="14447"/>
        <item x="13035"/>
        <item x="12122"/>
        <item x="4836"/>
        <item x="11050"/>
        <item x="1302"/>
        <item x="11651"/>
        <item x="14398"/>
        <item x="14295"/>
        <item x="18848"/>
        <item x="15225"/>
        <item x="11338"/>
        <item x="12129"/>
        <item x="12575"/>
        <item x="10551"/>
        <item x="4182"/>
        <item x="12104"/>
        <item x="2289"/>
        <item x="5689"/>
        <item x="11388"/>
        <item x="11179"/>
        <item x="7047"/>
        <item x="4490"/>
        <item x="14542"/>
        <item x="16633"/>
        <item x="13157"/>
        <item x="4922"/>
        <item x="4149"/>
        <item x="7385"/>
        <item x="14127"/>
        <item x="8959"/>
        <item x="16120"/>
        <item x="16599"/>
        <item x="5272"/>
        <item x="8931"/>
        <item x="11262"/>
        <item x="15331"/>
        <item x="12315"/>
        <item x="4154"/>
        <item x="7344"/>
        <item x="13322"/>
        <item x="15379"/>
        <item x="16343"/>
        <item x="11171"/>
        <item x="13952"/>
        <item x="17940"/>
        <item x="4150"/>
        <item x="15271"/>
        <item x="14041"/>
        <item x="17318"/>
        <item x="5268"/>
        <item x="16615"/>
        <item x="19230"/>
        <item x="17078"/>
        <item x="17283"/>
        <item x="5651"/>
        <item x="4222"/>
        <item x="19426"/>
        <item x="14238"/>
        <item x="18371"/>
        <item x="15354"/>
        <item x="4561"/>
        <item x="14284"/>
        <item x="13661"/>
        <item x="16384"/>
        <item x="14460"/>
        <item x="6937"/>
        <item x="13210"/>
        <item x="9710"/>
        <item x="14283"/>
        <item x="13358"/>
        <item x="16435"/>
        <item x="5601"/>
        <item x="16638"/>
        <item x="16744"/>
        <item x="19072"/>
        <item x="15210"/>
        <item x="5194"/>
        <item x="2052"/>
        <item x="11219"/>
        <item x="15467"/>
        <item x="12750"/>
        <item x="16627"/>
        <item x="14477"/>
        <item x="11798"/>
        <item x="7552"/>
        <item x="12145"/>
        <item x="11297"/>
        <item x="19231"/>
        <item x="15559"/>
        <item x="8902"/>
        <item x="10778"/>
        <item x="10734"/>
        <item x="11062"/>
        <item x="14651"/>
        <item x="17351"/>
        <item x="16346"/>
        <item x="13910"/>
        <item x="5478"/>
        <item x="11365"/>
        <item x="16161"/>
        <item x="2264"/>
        <item x="17313"/>
        <item x="11869"/>
        <item x="13143"/>
        <item x="1304"/>
        <item x="13898"/>
        <item x="14940"/>
        <item x="7423"/>
        <item x="17722"/>
        <item x="7398"/>
        <item x="14423"/>
        <item x="4492"/>
        <item x="4212"/>
        <item x="10742"/>
        <item x="5045"/>
        <item x="17280"/>
        <item x="17013"/>
        <item x="11374"/>
        <item x="8815"/>
        <item x="10984"/>
        <item x="9495"/>
        <item x="14001"/>
        <item x="13984"/>
        <item x="12091"/>
        <item x="11117"/>
        <item x="19108"/>
        <item x="16098"/>
        <item x="16752"/>
        <item x="2241"/>
        <item x="13365"/>
        <item x="13913"/>
        <item x="16320"/>
        <item x="12816"/>
        <item x="3994"/>
        <item x="11464"/>
        <item x="13869"/>
        <item x="11497"/>
        <item x="2277"/>
        <item x="18786"/>
        <item x="12109"/>
        <item x="18792"/>
        <item x="10941"/>
        <item x="10242"/>
        <item x="14643"/>
        <item x="18751"/>
        <item x="12092"/>
        <item x="13864"/>
        <item x="18815"/>
        <item x="12219"/>
        <item x="1543"/>
        <item x="14514"/>
        <item x="5744"/>
        <item x="14077"/>
        <item x="12474"/>
        <item x="16107"/>
        <item x="15380"/>
        <item x="13630"/>
        <item x="17062"/>
        <item x="5235"/>
        <item x="10611"/>
        <item x="12171"/>
        <item x="16489"/>
        <item x="18950"/>
        <item x="11124"/>
        <item x="13586"/>
        <item x="14005"/>
        <item x="19116"/>
        <item x="17116"/>
        <item x="5011"/>
        <item x="13675"/>
        <item x="15410"/>
        <item x="13288"/>
        <item x="13982"/>
        <item x="14471"/>
        <item x="13465"/>
        <item x="4907"/>
        <item x="17541"/>
        <item x="13031"/>
        <item x="16632"/>
        <item x="14099"/>
        <item x="8330"/>
        <item x="18819"/>
        <item x="18774"/>
        <item x="16162"/>
        <item x="10890"/>
        <item x="14913"/>
        <item x="5016"/>
        <item x="16629"/>
        <item x="14117"/>
        <item x="3620"/>
        <item x="14944"/>
        <item x="15027"/>
        <item x="13470"/>
        <item x="16250"/>
        <item x="13299"/>
        <item x="10950"/>
        <item x="13503"/>
        <item x="3427"/>
        <item x="13641"/>
        <item x="5209"/>
        <item x="13353"/>
        <item x="4899"/>
        <item x="14700"/>
        <item x="11292"/>
        <item x="17322"/>
        <item x="11051"/>
        <item x="11820"/>
        <item x="5117"/>
        <item x="15442"/>
        <item x="13921"/>
        <item x="13690"/>
        <item x="19156"/>
        <item x="13702"/>
        <item x="9340"/>
        <item x="12235"/>
        <item x="10489"/>
        <item x="8337"/>
        <item x="14534"/>
        <item x="14631"/>
        <item x="12327"/>
        <item x="13940"/>
        <item x="11840"/>
        <item x="7389"/>
        <item x="14166"/>
        <item x="14017"/>
        <item x="5246"/>
        <item x="14003"/>
        <item x="14391"/>
        <item x="19124"/>
        <item x="18939"/>
        <item x="16462"/>
        <item x="18316"/>
        <item x="5077"/>
        <item x="4933"/>
        <item x="13423"/>
        <item x="12293"/>
        <item x="12167"/>
        <item x="8342"/>
        <item x="13912"/>
        <item x="5289"/>
        <item x="13367"/>
        <item x="18854"/>
        <item x="17114"/>
        <item x="15127"/>
        <item x="5696"/>
        <item x="16397"/>
        <item x="5445"/>
        <item x="14950"/>
        <item x="14029"/>
        <item x="3953"/>
        <item x="5191"/>
        <item x="14112"/>
        <item x="14936"/>
        <item x="13071"/>
        <item x="8736"/>
        <item x="17297"/>
        <item x="12222"/>
        <item x="18302"/>
        <item x="14468"/>
        <item x="11462"/>
        <item x="5187"/>
        <item x="7373"/>
        <item x="9392"/>
        <item x="8995"/>
        <item x="18542"/>
        <item x="19145"/>
        <item x="14277"/>
        <item x="13851"/>
        <item x="11352"/>
        <item x="13123"/>
        <item x="14707"/>
        <item x="16619"/>
        <item x="11445"/>
        <item x="12679"/>
        <item x="6372"/>
        <item x="17103"/>
        <item x="18817"/>
        <item x="8862"/>
        <item x="11440"/>
        <item x="14134"/>
        <item x="11551"/>
        <item x="5221"/>
        <item x="14395"/>
        <item x="14746"/>
        <item x="18777"/>
        <item x="16173"/>
        <item x="15958"/>
        <item x="14415"/>
        <item x="5197"/>
        <item x="5371"/>
        <item x="11203"/>
        <item x="10971"/>
        <item x="13844"/>
        <item x="12234"/>
        <item x="2232"/>
        <item x="16776"/>
        <item x="15411"/>
        <item x="2217"/>
        <item x="16390"/>
        <item x="4559"/>
        <item x="9008"/>
        <item x="14990"/>
        <item x="14807"/>
        <item x="14533"/>
        <item x="14690"/>
        <item x="1452"/>
        <item x="19152"/>
        <item x="16748"/>
        <item x="11857"/>
        <item x="13894"/>
        <item x="15194"/>
        <item x="15211"/>
        <item x="14723"/>
        <item x="9506"/>
        <item x="14914"/>
        <item x="14878"/>
        <item x="5090"/>
        <item x="9645"/>
        <item x="14798"/>
        <item x="12050"/>
        <item x="10755"/>
        <item x="13956"/>
        <item x="13666"/>
        <item x="14558"/>
        <item x="14247"/>
        <item x="5505"/>
        <item x="17709"/>
        <item x="17540"/>
        <item x="8908"/>
        <item x="14155"/>
        <item x="14702"/>
        <item x="11043"/>
        <item x="14300"/>
        <item x="16433"/>
        <item x="3774"/>
        <item x="12207"/>
        <item x="12252"/>
        <item x="19003"/>
        <item x="17302"/>
        <item x="6757"/>
        <item x="13250"/>
        <item x="11433"/>
        <item x="18853"/>
        <item x="17338"/>
        <item x="11863"/>
        <item x="11299"/>
        <item x="11837"/>
        <item x="5247"/>
        <item x="14841"/>
        <item x="12148"/>
        <item x="10903"/>
        <item x="4513"/>
        <item x="14086"/>
        <item x="11034"/>
        <item x="18555"/>
        <item x="4102"/>
        <item x="12161"/>
        <item x="18115"/>
        <item x="14390"/>
        <item x="12150"/>
        <item x="12239"/>
        <item x="14184"/>
        <item x="5716"/>
        <item x="2049"/>
        <item x="5728"/>
        <item x="14329"/>
        <item x="13853"/>
        <item x="14842"/>
        <item x="5181"/>
        <item x="16119"/>
        <item x="2666"/>
        <item x="4033"/>
        <item x="14580"/>
        <item x="19014"/>
        <item x="7077"/>
        <item x="16045"/>
        <item x="4507"/>
        <item x="1536"/>
        <item x="14000"/>
        <item x="14122"/>
        <item x="15768"/>
        <item x="7097"/>
        <item x="11163"/>
        <item x="12537"/>
        <item x="19182"/>
        <item x="16470"/>
        <item x="14039"/>
        <item x="11677"/>
        <item x="15373"/>
        <item x="5349"/>
        <item x="13444"/>
        <item x="5093"/>
        <item x="16563"/>
        <item x="11879"/>
        <item x="15020"/>
        <item x="14405"/>
        <item x="14969"/>
        <item x="18378"/>
        <item x="11081"/>
        <item x="5512"/>
        <item x="4138"/>
        <item x="3886"/>
        <item x="10470"/>
        <item x="13808"/>
        <item x="5415"/>
        <item x="13140"/>
        <item x="16785"/>
        <item x="14104"/>
        <item x="3351"/>
        <item x="13886"/>
        <item x="13877"/>
        <item x="14298"/>
        <item x="8226"/>
        <item x="14045"/>
        <item x="12331"/>
        <item x="8669"/>
        <item x="13906"/>
        <item x="13484"/>
        <item x="10740"/>
        <item x="13875"/>
        <item x="4806"/>
        <item x="10994"/>
        <item x="14992"/>
        <item x="14934"/>
        <item x="4557"/>
        <item x="12509"/>
        <item x="9427"/>
        <item x="14722"/>
        <item x="17122"/>
        <item x="4414"/>
        <item x="10600"/>
        <item x="4736"/>
        <item x="13426"/>
        <item x="13434"/>
        <item x="14352"/>
        <item x="15099"/>
        <item x="15653"/>
        <item x="11574"/>
        <item x="4178"/>
        <item x="17548"/>
        <item x="15101"/>
        <item x="11039"/>
        <item x="15272"/>
        <item x="8440"/>
        <item x="9190"/>
        <item x="13087"/>
        <item x="19500"/>
        <item x="15339"/>
        <item x="16472"/>
        <item x="5028"/>
        <item x="19048"/>
        <item x="12077"/>
        <item x="15135"/>
        <item x="16430"/>
        <item x="6353"/>
        <item x="14105"/>
        <item x="18463"/>
        <item x="5695"/>
        <item x="2202"/>
        <item x="5329"/>
        <item x="18331"/>
        <item x="10853"/>
        <item x="15262"/>
        <item x="4443"/>
        <item x="15012"/>
        <item x="18589"/>
        <item x="13903"/>
        <item x="13964"/>
        <item x="13200"/>
        <item x="11286"/>
        <item x="5337"/>
        <item x="14176"/>
        <item x="6800"/>
        <item x="19132"/>
        <item x="14067"/>
        <item x="19157"/>
        <item x="4383"/>
        <item x="12240"/>
        <item x="13019"/>
        <item x="10481"/>
        <item x="4192"/>
        <item x="16047"/>
        <item x="1565"/>
        <item x="7244"/>
        <item x="13499"/>
        <item x="14454"/>
        <item x="14347"/>
        <item x="16516"/>
        <item x="17091"/>
        <item x="4122"/>
        <item x="11755"/>
        <item x="15404"/>
        <item x="12264"/>
        <item x="10874"/>
        <item x="5343"/>
        <item x="19247"/>
        <item x="13211"/>
        <item x="4255"/>
        <item x="5640"/>
        <item x="13095"/>
        <item x="14035"/>
        <item x="17327"/>
        <item x="10733"/>
        <item x="15423"/>
        <item x="14836"/>
        <item x="14876"/>
        <item x="5604"/>
        <item x="11821"/>
        <item x="4209"/>
        <item x="11191"/>
        <item x="13923"/>
        <item x="1515"/>
        <item x="14614"/>
        <item x="18867"/>
        <item x="19046"/>
        <item x="17325"/>
        <item x="10686"/>
        <item x="16731"/>
        <item x="1408"/>
        <item x="14784"/>
        <item x="10508"/>
        <item x="14629"/>
        <item x="10426"/>
        <item x="11681"/>
        <item x="546"/>
        <item x="14098"/>
        <item x="11477"/>
        <item x="13125"/>
        <item x="14786"/>
        <item x="10904"/>
        <item x="13798"/>
        <item x="14303"/>
        <item x="10831"/>
        <item x="14997"/>
        <item x="16623"/>
        <item x="17555"/>
        <item x="8793"/>
        <item x="10799"/>
        <item x="10889"/>
        <item x="12211"/>
        <item x="16562"/>
        <item x="17344"/>
        <item x="13089"/>
        <item x="5305"/>
        <item x="5253"/>
        <item x="10777"/>
        <item x="19405"/>
        <item x="15021"/>
        <item x="13578"/>
        <item x="19344"/>
        <item x="14505"/>
        <item x="7597"/>
        <item x="4183"/>
        <item x="18676"/>
        <item x="13930"/>
        <item x="16646"/>
        <item x="14888"/>
        <item x="18386"/>
        <item x="14626"/>
        <item x="10118"/>
        <item x="11540"/>
        <item x="11775"/>
        <item x="19069"/>
        <item x="18621"/>
        <item x="5263"/>
        <item x="14429"/>
        <item x="10647"/>
        <item x="14026"/>
        <item x="10871"/>
        <item x="16431"/>
        <item x="16726"/>
        <item x="11337"/>
        <item x="14462"/>
        <item x="19376"/>
        <item x="11502"/>
        <item x="11648"/>
        <item x="15338"/>
        <item x="6317"/>
        <item x="7027"/>
        <item x="16583"/>
        <item x="4297"/>
        <item x="10830"/>
        <item x="14321"/>
        <item x="15206"/>
        <item x="16312"/>
        <item x="10935"/>
        <item x="11618"/>
        <item x="19149"/>
        <item x="4130"/>
        <item x="4555"/>
        <item x="15023"/>
        <item x="14482"/>
        <item x="18510"/>
        <item x="18844"/>
        <item x="14313"/>
        <item x="15254"/>
        <item x="13438"/>
        <item x="10709"/>
        <item x="5370"/>
        <item x="19213"/>
        <item x="16366"/>
        <item x="12047"/>
        <item x="11715"/>
        <item x="14126"/>
        <item x="14443"/>
        <item x="17118"/>
        <item x="19324"/>
        <item x="11476"/>
        <item x="5029"/>
        <item x="7390"/>
        <item x="13253"/>
        <item x="14522"/>
        <item x="13745"/>
        <item x="5079"/>
        <item x="16621"/>
        <item x="16520"/>
        <item x="14937"/>
        <item x="4285"/>
        <item x="4009"/>
        <item x="19187"/>
        <item x="3919"/>
        <item x="14902"/>
        <item x="11563"/>
        <item x="13754"/>
        <item x="15046"/>
        <item x="13590"/>
        <item x="4294"/>
        <item x="5346"/>
        <item x="13989"/>
        <item x="11838"/>
        <item x="14052"/>
        <item x="13801"/>
        <item x="14728"/>
        <item x="16085"/>
        <item x="16476"/>
        <item x="14771"/>
        <item x="19075"/>
        <item x="14796"/>
        <item x="16387"/>
        <item x="15294"/>
        <item x="3076"/>
        <item x="14030"/>
        <item x="11568"/>
        <item x="10810"/>
        <item x="1510"/>
        <item x="16491"/>
        <item x="17141"/>
        <item x="14318"/>
        <item x="5340"/>
        <item x="4568"/>
        <item x="11995"/>
        <item x="13275"/>
        <item x="16036"/>
        <item x="5123"/>
        <item x="14872"/>
        <item x="18415"/>
        <item x="14424"/>
        <item x="4339"/>
        <item x="11851"/>
        <item x="18658"/>
        <item x="12826"/>
        <item x="14044"/>
        <item x="11478"/>
        <item x="14459"/>
        <item x="19494"/>
        <item x="5103"/>
        <item x="15340"/>
        <item x="4486"/>
        <item x="9504"/>
        <item x="2100"/>
        <item x="17247"/>
        <item x="15087"/>
        <item x="12166"/>
        <item x="14716"/>
        <item x="4098"/>
        <item x="18590"/>
        <item x="15445"/>
        <item x="11416"/>
        <item x="15144"/>
        <item x="14909"/>
        <item x="13458"/>
        <item x="15516"/>
        <item x="18480"/>
        <item x="3271"/>
        <item x="12956"/>
        <item x="5264"/>
        <item x="5529"/>
        <item x="14064"/>
        <item x="15391"/>
        <item x="13899"/>
        <item x="15048"/>
        <item x="10713"/>
        <item x="14040"/>
        <item x="14837"/>
        <item x="5211"/>
        <item x="5659"/>
        <item x="10623"/>
        <item x="16495"/>
        <item x="7276"/>
        <item x="15422"/>
        <item x="1403"/>
        <item x="15283"/>
        <item x="11418"/>
        <item x="14111"/>
        <item x="10987"/>
        <item x="16969"/>
        <item x="16450"/>
        <item x="15342"/>
        <item x="17135"/>
        <item x="11791"/>
        <item x="11267"/>
        <item x="11613"/>
        <item x="15944"/>
        <item x="18287"/>
        <item x="19026"/>
        <item x="13209"/>
        <item x="5002"/>
        <item x="14327"/>
        <item x="1490"/>
        <item x="15343"/>
        <item x="4385"/>
        <item x="11939"/>
        <item x="14432"/>
        <item x="14103"/>
        <item x="8739"/>
        <item x="3819"/>
        <item x="11892"/>
        <item x="15037"/>
        <item x="4740"/>
        <item x="14108"/>
        <item x="11349"/>
        <item x="19109"/>
        <item x="11223"/>
        <item x="14840"/>
        <item x="13972"/>
        <item x="16743"/>
        <item x="13029"/>
        <item x="15105"/>
        <item x="18631"/>
        <item x="11066"/>
        <item x="16467"/>
        <item x="16353"/>
        <item x="5068"/>
        <item x="14847"/>
        <item x="14880"/>
        <item x="16766"/>
        <item x="5356"/>
        <item x="14506"/>
        <item x="13841"/>
        <item x="5376"/>
        <item x="18548"/>
        <item x="5260"/>
        <item x="5042"/>
        <item x="14774"/>
        <item x="4048"/>
        <item x="5097"/>
        <item x="15449"/>
        <item x="5324"/>
        <item x="11725"/>
        <item x="9604"/>
        <item x="15207"/>
        <item x="15264"/>
        <item x="4030"/>
        <item x="18509"/>
        <item x="12261"/>
        <item x="12623"/>
        <item x="11847"/>
        <item x="18568"/>
        <item x="7358"/>
        <item x="12084"/>
        <item x="18560"/>
        <item x="1236"/>
        <item x="12083"/>
        <item x="4073"/>
        <item x="10605"/>
        <item x="14718"/>
        <item x="19194"/>
        <item x="12570"/>
        <item x="5630"/>
        <item x="11854"/>
        <item x="18750"/>
        <item x="11876"/>
        <item x="14231"/>
        <item x="17676"/>
        <item x="18663"/>
        <item x="14249"/>
        <item x="14146"/>
        <item x="16758"/>
        <item x="11084"/>
        <item x="16183"/>
        <item x="3272"/>
        <item x="4010"/>
        <item x="16541"/>
        <item x="14118"/>
        <item x="13314"/>
        <item x="15319"/>
        <item x="15426"/>
        <item x="14066"/>
        <item x="16328"/>
        <item x="4872"/>
        <item x="5146"/>
        <item x="13951"/>
        <item x="11709"/>
        <item x="13536"/>
        <item x="11072"/>
        <item x="11036"/>
        <item x="7334"/>
        <item x="7080"/>
        <item x="15055"/>
        <item x="14887"/>
        <item x="15402"/>
        <item x="15384"/>
        <item x="11963"/>
        <item x="14070"/>
        <item x="11336"/>
        <item x="13571"/>
        <item x="12634"/>
        <item x="14430"/>
        <item x="15190"/>
        <item x="3339"/>
        <item x="828"/>
        <item x="15956"/>
        <item x="15279"/>
        <item x="11626"/>
        <item x="14571"/>
        <item x="13987"/>
        <item x="15154"/>
        <item x="5267"/>
        <item x="8052"/>
        <item x="3898"/>
        <item x="13938"/>
        <item x="6916"/>
        <item x="14785"/>
        <item x="11634"/>
        <item x="12080"/>
        <item x="18261"/>
        <item x="5439"/>
        <item x="10806"/>
        <item x="15413"/>
        <item x="14212"/>
        <item x="2155"/>
        <item x="16199"/>
        <item x="11174"/>
        <item x="15235"/>
        <item x="8162"/>
        <item x="19203"/>
        <item x="14789"/>
        <item x="16762"/>
        <item x="4992"/>
        <item x="16558"/>
        <item x="18905"/>
        <item x="9010"/>
        <item x="4459"/>
        <item x="4814"/>
        <item x="1530"/>
        <item x="11099"/>
        <item x="14828"/>
        <item x="1521"/>
        <item x="11109"/>
        <item x="5389"/>
        <item x="13076"/>
        <item x="18656"/>
        <item x="16884"/>
        <item x="11188"/>
        <item x="14921"/>
        <item x="13332"/>
        <item x="14754"/>
        <item x="12937"/>
        <item x="14074"/>
        <item x="4510"/>
        <item x="14989"/>
        <item x="18087"/>
        <item x="14773"/>
        <item x="18780"/>
        <item x="13119"/>
        <item x="11118"/>
        <item x="16574"/>
        <item x="18599"/>
        <item x="18742"/>
        <item x="15448"/>
        <item x="8842"/>
        <item x="11446"/>
        <item x="16310"/>
        <item x="13335"/>
        <item x="4076"/>
        <item x="3885"/>
        <item x="8216"/>
        <item x="18609"/>
        <item x="5038"/>
        <item x="15177"/>
        <item x="11037"/>
        <item x="14412"/>
        <item x="11965"/>
        <item x="10079"/>
        <item x="13606"/>
        <item x="11308"/>
        <item x="19345"/>
        <item x="5514"/>
        <item x="11738"/>
        <item x="4019"/>
        <item x="7012"/>
        <item x="11469"/>
        <item x="17357"/>
        <item x="8614"/>
        <item x="11953"/>
        <item x="11152"/>
        <item x="10747"/>
        <item x="3767"/>
        <item x="14351"/>
        <item x="4825"/>
        <item x="9571"/>
        <item x="4018"/>
        <item x="13204"/>
        <item x="14750"/>
        <item x="15253"/>
        <item x="14234"/>
        <item x="15429"/>
        <item x="6849"/>
        <item x="11810"/>
        <item x="18285"/>
        <item x="19076"/>
        <item x="14229"/>
        <item x="14638"/>
        <item x="10715"/>
        <item x="15312"/>
        <item x="11561"/>
        <item x="14501"/>
        <item x="15543"/>
        <item x="9733"/>
        <item x="18927"/>
        <item x="14735"/>
        <item x="14015"/>
        <item x="13922"/>
        <item x="13777"/>
        <item x="16042"/>
        <item x="11387"/>
        <item x="7042"/>
        <item x="17553"/>
        <item x="14106"/>
        <item x="6755"/>
        <item x="11846"/>
        <item x="4032"/>
        <item x="9503"/>
        <item x="11580"/>
        <item x="14933"/>
        <item x="17642"/>
        <item x="14161"/>
        <item x="13843"/>
        <item x="4428"/>
        <item x="11573"/>
        <item x="11399"/>
        <item x="3741"/>
        <item x="14893"/>
        <item x="15042"/>
        <item x="13096"/>
        <item x="11802"/>
        <item x="10743"/>
        <item x="18664"/>
        <item x="11021"/>
        <item x="4417"/>
        <item x="1264"/>
        <item x="14979"/>
        <item x="9693"/>
        <item x="5489"/>
        <item x="4496"/>
        <item x="13595"/>
        <item x="11534"/>
        <item x="13856"/>
        <item x="10978"/>
        <item x="12043"/>
        <item x="5523"/>
        <item x="16428"/>
        <item x="4732"/>
        <item x="11093"/>
        <item x="5114"/>
        <item x="1508"/>
        <item x="9586"/>
        <item x="4006"/>
        <item x="13079"/>
        <item x="5724"/>
        <item x="6805"/>
        <item x="5421"/>
        <item x="5623"/>
        <item x="14297"/>
        <item x="10441"/>
        <item x="14116"/>
        <item x="14130"/>
        <item x="16052"/>
        <item x="13464"/>
        <item x="14204"/>
        <item x="4356"/>
        <item x="11741"/>
        <item x="5015"/>
        <item x="14276"/>
        <item x="300"/>
        <item x="13217"/>
        <item x="15771"/>
        <item x="4367"/>
        <item x="9510"/>
        <item x="5054"/>
        <item x="19413"/>
        <item x="3712"/>
        <item x="5692"/>
        <item x="5102"/>
        <item x="14031"/>
        <item x="16662"/>
        <item x="10954"/>
        <item x="3358"/>
        <item x="17261"/>
        <item x="16566"/>
        <item x="15049"/>
        <item x="2242"/>
        <item x="9599"/>
        <item x="16499"/>
        <item x="10968"/>
        <item x="2094"/>
        <item x="14519"/>
        <item x="15789"/>
        <item x="15447"/>
        <item x="17010"/>
        <item x="18466"/>
        <item x="18614"/>
        <item x="4005"/>
        <item x="14769"/>
        <item x="11231"/>
        <item x="15293"/>
        <item x="11003"/>
        <item x="12238"/>
        <item x="8196"/>
        <item x="18002"/>
        <item x="10943"/>
        <item x="18846"/>
        <item x="12187"/>
        <item x="13474"/>
        <item x="14400"/>
        <item x="5058"/>
        <item x="18597"/>
        <item x="11955"/>
        <item x="9643"/>
        <item x="19496"/>
        <item x="8167"/>
        <item x="11842"/>
        <item x="13517"/>
        <item x="19096"/>
        <item x="4136"/>
        <item x="16496"/>
        <item x="1516"/>
        <item x="5189"/>
        <item x="5080"/>
        <item x="16483"/>
        <item x="15588"/>
        <item x="1578"/>
        <item x="9606"/>
        <item x="16940"/>
        <item x="10960"/>
        <item x="17112"/>
        <item x="13704"/>
        <item x="17671"/>
        <item x="6864"/>
        <item x="1606"/>
        <item x="13656"/>
        <item x="14885"/>
        <item x="14845"/>
        <item x="15043"/>
        <item x="7415"/>
        <item x="6845"/>
        <item x="17542"/>
        <item x="4234"/>
        <item x="16110"/>
        <item x="12204"/>
        <item x="4020"/>
        <item x="14582"/>
        <item x="5214"/>
        <item x="6296"/>
        <item x="17119"/>
        <item x="11108"/>
        <item x="11760"/>
        <item x="13197"/>
        <item x="17346"/>
        <item x="18745"/>
        <item x="12116"/>
        <item x="15392"/>
        <item x="15406"/>
        <item x="13647"/>
        <item x="11523"/>
        <item x="14183"/>
        <item x="17587"/>
        <item x="10475"/>
        <item x="14478"/>
        <item x="5047"/>
        <item x="4406"/>
        <item x="11901"/>
        <item x="11466"/>
        <item x="14445"/>
        <item x="16551"/>
        <item x="19159"/>
        <item x="876"/>
        <item x="5700"/>
        <item x="5067"/>
        <item x="15329"/>
        <item x="12265"/>
        <item x="14680"/>
        <item x="15056"/>
        <item x="13852"/>
        <item x="11493"/>
        <item x="18170"/>
        <item x="13404"/>
        <item x="6793"/>
        <item x="4276"/>
        <item x="14119"/>
        <item x="4436"/>
        <item x="19232"/>
        <item x="11829"/>
        <item x="11537"/>
        <item x="18339"/>
        <item x="14747"/>
        <item x="13321"/>
        <item x="6861"/>
        <item x="17670"/>
        <item x="14709"/>
        <item x="14729"/>
        <item x="14092"/>
        <item x="16493"/>
        <item x="12163"/>
        <item x="18532"/>
        <item x="13355"/>
        <item x="15322"/>
        <item x="11285"/>
        <item x="15357"/>
        <item x="18559"/>
        <item x="14669"/>
        <item x="11428"/>
        <item x="18946"/>
        <item x="15287"/>
        <item x="15333"/>
        <item x="16417"/>
        <item x="5060"/>
        <item x="13185"/>
        <item x="10947"/>
        <item x="16585"/>
        <item x="11260"/>
        <item x="19403"/>
        <item x="5081"/>
        <item x="4395"/>
        <item x="14494"/>
        <item x="14739"/>
        <item x="11007"/>
        <item x="16879"/>
        <item x="11160"/>
        <item x="19161"/>
        <item x="13624"/>
        <item x="14687"/>
        <item x="12081"/>
        <item x="15388"/>
        <item x="17323"/>
        <item x="11089"/>
        <item x="7063"/>
        <item x="4145"/>
        <item x="19460"/>
        <item x="5704"/>
        <item x="16501"/>
        <item x="15372"/>
        <item x="4174"/>
        <item x="16294"/>
        <item x="13762"/>
        <item x="15267"/>
        <item x="18551"/>
        <item x="19056"/>
        <item x="11556"/>
        <item x="14020"/>
        <item x="19078"/>
        <item x="11730"/>
        <item x="15070"/>
        <item x="19051"/>
        <item x="11252"/>
        <item x="6904"/>
        <item x="15304"/>
        <item x="13782"/>
        <item x="13133"/>
        <item x="17504"/>
        <item x="14171"/>
        <item x="13462"/>
        <item x="18727"/>
        <item x="18790"/>
        <item x="11918"/>
        <item x="14428"/>
        <item x="15097"/>
        <item x="11178"/>
        <item x="4242"/>
        <item x="14695"/>
        <item x="14578"/>
        <item x="4674"/>
        <item x="13172"/>
        <item x="17902"/>
        <item x="14237"/>
        <item x="16651"/>
        <item x="5330"/>
        <item x="14853"/>
        <item x="17352"/>
        <item x="12232"/>
        <item x="11196"/>
        <item x="7222"/>
        <item x="15772"/>
        <item x="19519"/>
        <item x="5063"/>
        <item x="9624"/>
        <item x="11949"/>
        <item x="9514"/>
        <item x="14365"/>
        <item x="16178"/>
        <item x="13897"/>
        <item x="5236"/>
        <item x="16396"/>
        <item x="14173"/>
        <item x="18746"/>
        <item x="5153"/>
        <item x="18374"/>
        <item x="15441"/>
        <item x="4939"/>
        <item x="4340"/>
        <item x="11723"/>
        <item x="15129"/>
        <item x="16362"/>
        <item x="11778"/>
        <item x="12013"/>
        <item x="12192"/>
        <item x="5499"/>
        <item x="10977"/>
        <item x="4188"/>
        <item x="14599"/>
        <item x="17545"/>
        <item x="12985"/>
        <item x="13975"/>
        <item x="15286"/>
        <item x="14744"/>
        <item x="14844"/>
        <item x="5332"/>
        <item x="3466"/>
        <item x="11470"/>
        <item x="5363"/>
        <item x="4345"/>
        <item x="11025"/>
        <item x="11053"/>
        <item x="10991"/>
        <item x="5116"/>
        <item x="11055"/>
        <item x="15175"/>
        <item x="4517"/>
        <item x="11841"/>
        <item x="7523"/>
        <item x="15652"/>
        <item x="14712"/>
        <item x="14123"/>
        <item x="15321"/>
        <item x="16118"/>
        <item x="15428"/>
        <item x="4373"/>
        <item x="14920"/>
        <item x="4176"/>
        <item x="15075"/>
        <item x="3292"/>
        <item x="14814"/>
        <item x="7539"/>
        <item x="11233"/>
        <item x="14062"/>
        <item x="2037"/>
        <item x="14930"/>
        <item x="5094"/>
        <item x="14972"/>
        <item x="11280"/>
        <item x="2826"/>
        <item x="16507"/>
        <item x="5245"/>
        <item x="6242"/>
        <item x="15108"/>
        <item x="15328"/>
        <item x="14846"/>
        <item x="9550"/>
        <item x="4103"/>
        <item x="14839"/>
        <item x="11770"/>
        <item x="3603"/>
        <item x="6806"/>
        <item x="5656"/>
        <item x="7325"/>
        <item x="7516"/>
        <item x="11831"/>
        <item x="4156"/>
        <item x="11805"/>
        <item x="19233"/>
        <item x="14794"/>
        <item x="15655"/>
        <item x="11796"/>
        <item x="4976"/>
        <item x="7572"/>
        <item x="18320"/>
        <item x="3334"/>
        <item x="10973"/>
        <item x="11264"/>
        <item x="11054"/>
        <item x="18711"/>
        <item x="13867"/>
        <item x="14380"/>
        <item x="5461"/>
        <item x="5345"/>
        <item x="18312"/>
        <item x="11056"/>
        <item x="9805"/>
        <item x="14657"/>
        <item x="7563"/>
        <item x="8572"/>
        <item x="18958"/>
        <item x="16957"/>
        <item x="2630"/>
        <item x="6770"/>
        <item x="299"/>
        <item x="16368"/>
        <item x="12190"/>
        <item x="13994"/>
        <item x="1598"/>
        <item x="11712"/>
        <item x="18935"/>
        <item x="11815"/>
        <item x="18885"/>
        <item x="2189"/>
        <item x="13848"/>
        <item x="13857"/>
        <item x="15066"/>
        <item x="4338"/>
        <item x="14151"/>
        <item x="14264"/>
        <item x="16097"/>
        <item x="10955"/>
        <item x="11291"/>
        <item x="18782"/>
        <item x="8568"/>
        <item x="15275"/>
        <item x="13255"/>
        <item x="14783"/>
        <item x="4848"/>
        <item x="12170"/>
        <item x="1525"/>
        <item x="12774"/>
        <item x="11943"/>
        <item x="5044"/>
        <item x="1457"/>
        <item x="8924"/>
        <item x="18570"/>
        <item x="12274"/>
        <item x="18973"/>
        <item x="14834"/>
        <item x="10972"/>
        <item x="18478"/>
        <item x="11749"/>
        <item x="5137"/>
        <item x="17171"/>
        <item x="4090"/>
        <item x="16106"/>
        <item x="11317"/>
        <item x="18284"/>
        <item x="13145"/>
        <item x="16081"/>
        <item x="13751"/>
        <item x="10061"/>
        <item x="2187"/>
        <item x="4475"/>
        <item x="10959"/>
        <item x="14374"/>
        <item x="17945"/>
        <item x="8699"/>
        <item x="18991"/>
        <item x="12732"/>
        <item x="4208"/>
        <item x="15471"/>
        <item x="4075"/>
        <item x="12106"/>
        <item x="18851"/>
        <item x="3320"/>
        <item x="8155"/>
        <item x="6942"/>
        <item x="15295"/>
        <item x="18525"/>
        <item x="1316"/>
        <item x="13925"/>
        <item x="19128"/>
        <item x="10765"/>
        <item x="17712"/>
        <item x="11155"/>
        <item x="18040"/>
        <item x="18540"/>
        <item x="14653"/>
        <item x="11787"/>
        <item x="16121"/>
        <item x="16151"/>
        <item x="17137"/>
        <item x="12870"/>
        <item x="13309"/>
        <item x="12005"/>
        <item x="2110"/>
        <item x="10618"/>
        <item x="19198"/>
        <item x="19201"/>
        <item x="2649"/>
        <item x="14253"/>
        <item x="8622"/>
        <item x="10356"/>
        <item x="18928"/>
        <item x="16194"/>
        <item x="18379"/>
        <item x="2822"/>
        <item x="15770"/>
        <item x="4052"/>
        <item x="11049"/>
        <item x="16543"/>
        <item x="19409"/>
        <item x="19000"/>
        <item x="1384"/>
        <item x="19120"/>
        <item x="18293"/>
        <item x="18959"/>
        <item x="14951"/>
        <item x="14071"/>
        <item x="14014"/>
        <item x="14378"/>
        <item x="16124"/>
        <item x="16525"/>
        <item x="18861"/>
        <item x="13395"/>
        <item x="16772"/>
        <item x="14125"/>
        <item x="13861"/>
        <item x="1787"/>
        <item x="12271"/>
        <item x="11090"/>
        <item x="8877"/>
        <item x="16594"/>
        <item x="7649"/>
        <item x="11346"/>
        <item x="14985"/>
        <item x="15276"/>
        <item x="14815"/>
        <item x="18707"/>
        <item x="18270"/>
        <item x="11786"/>
        <item x="11937"/>
        <item x="16728"/>
        <item x="14242"/>
        <item x="14466"/>
        <item x="19349"/>
        <item x="6790"/>
        <item x="5113"/>
        <item x="16148"/>
        <item x="9532"/>
        <item x="4077"/>
        <item x="15228"/>
        <item x="4554"/>
        <item x="15026"/>
        <item x="6773"/>
        <item x="11046"/>
        <item x="11554"/>
        <item x="9033"/>
        <item x="13117"/>
        <item x="5230"/>
        <item x="17935"/>
        <item x="13970"/>
        <item x="14325"/>
        <item x="6862"/>
        <item x="13175"/>
        <item x="11110"/>
        <item x="5138"/>
        <item x="16586"/>
        <item x="10993"/>
        <item x="18933"/>
        <item x="9406"/>
        <item x="14225"/>
        <item x="19164"/>
        <item x="5251"/>
        <item x="5252"/>
        <item x="4233"/>
        <item x="5129"/>
        <item x="19241"/>
        <item x="15444"/>
        <item x="11210"/>
        <item x="8907"/>
        <item x="11479"/>
        <item x="5119"/>
        <item x="14863"/>
        <item x="13282"/>
        <item x="6909"/>
        <item x="2379"/>
        <item x="14216"/>
        <item x="18537"/>
        <item x="4360"/>
        <item x="5115"/>
        <item x="12075"/>
        <item x="11324"/>
        <item x="4735"/>
        <item x="14394"/>
        <item x="7402"/>
        <item x="5248"/>
        <item x="7626"/>
        <item x="11361"/>
        <item x="7046"/>
        <item x="13775"/>
        <item x="4203"/>
        <item x="18608"/>
        <item x="14569"/>
        <item x="16155"/>
        <item x="14692"/>
        <item x="5238"/>
        <item x="5447"/>
        <item x="8478"/>
        <item x="11229"/>
        <item x="18112"/>
        <item x="16571"/>
        <item x="16469"/>
        <item x="12111"/>
        <item x="13564"/>
        <item x="12180"/>
        <item x="13177"/>
        <item x="11750"/>
        <item x="18747"/>
        <item x="14908"/>
        <item x="13208"/>
        <item x="11332"/>
        <item x="16813"/>
        <item x="11193"/>
        <item x="8792"/>
        <item x="13316"/>
        <item x="14457"/>
        <item x="14520"/>
        <item x="16650"/>
        <item x="17409"/>
        <item x="12164"/>
        <item x="16481"/>
        <item x="16547"/>
        <item x="13968"/>
        <item x="11227"/>
        <item x="11038"/>
        <item x="18881"/>
        <item x="10816"/>
        <item x="14027"/>
        <item x="19212"/>
        <item x="19119"/>
        <item x="12221"/>
        <item x="19448"/>
        <item x="10986"/>
        <item x="11958"/>
        <item x="5281"/>
        <item x="19092"/>
        <item x="4129"/>
        <item x="11216"/>
        <item x="19435"/>
        <item x="12133"/>
        <item x="14868"/>
        <item x="10655"/>
        <item x="11547"/>
        <item x="7274"/>
        <item x="11564"/>
        <item x="14451"/>
        <item x="12321"/>
        <item x="18951"/>
        <item x="11601"/>
        <item x="15341"/>
        <item x="14345"/>
        <item x="13302"/>
        <item x="13384"/>
        <item x="19117"/>
        <item x="5708"/>
        <item x="18984"/>
        <item x="14826"/>
        <item x="13521"/>
        <item x="14854"/>
        <item x="15277"/>
        <item x="16400"/>
        <item x="15284"/>
        <item x="19172"/>
        <item x="19147"/>
        <item x="6371"/>
        <item x="14664"/>
        <item x="13854"/>
        <item x="16131"/>
        <item x="14162"/>
        <item x="13943"/>
        <item x="1763"/>
        <item x="19012"/>
        <item x="14612"/>
        <item x="4472"/>
        <item x="15826"/>
        <item x="16760"/>
        <item x="18306"/>
        <item x="13946"/>
        <item x="4216"/>
        <item x="11942"/>
        <item x="14861"/>
        <item x="12068"/>
        <item x="12044"/>
        <item x="7355"/>
        <item x="11560"/>
        <item x="10037"/>
        <item x="16084"/>
        <item x="15566"/>
        <item x="18566"/>
        <item x="12123"/>
        <item x="7296"/>
        <item x="16603"/>
        <item x="5232"/>
        <item x="15440"/>
        <item x="5207"/>
        <item x="7357"/>
        <item x="12055"/>
        <item x="18931"/>
        <item x="16693"/>
        <item x="4508"/>
        <item x="14808"/>
        <item x="14355"/>
        <item x="14093"/>
        <item x="14981"/>
        <item x="16202"/>
        <item x="19102"/>
        <item x="13059"/>
        <item x="12061"/>
        <item x="14995"/>
        <item x="5711"/>
        <item x="18964"/>
        <item x="18630"/>
        <item x="5507"/>
        <item x="17521"/>
        <item x="13212"/>
        <item x="12127"/>
        <item x="12228"/>
        <item x="13461"/>
        <item x="4521"/>
        <item x="11353"/>
        <item x="4503"/>
        <item x="15167"/>
        <item x="3702"/>
        <item x="4186"/>
        <item x="15285"/>
        <item x="14941"/>
        <item x="8921"/>
        <item x="8978"/>
        <item x="5059"/>
        <item x="19126"/>
        <item x="4021"/>
        <item x="4309"/>
        <item x="12181"/>
        <item x="13416"/>
        <item x="4210"/>
        <item x="13207"/>
        <item x="2249"/>
        <item x="5273"/>
        <item x="4119"/>
        <item x="14993"/>
        <item x="18922"/>
        <item x="13939"/>
        <item x="18858"/>
        <item x="12208"/>
        <item x="16140"/>
        <item x="18967"/>
        <item x="14756"/>
        <item x="15051"/>
        <item x="1489"/>
        <item x="13905"/>
        <item x="11487"/>
        <item x="4191"/>
        <item x="19521"/>
        <item x="16773"/>
        <item x="15394"/>
        <item x="11359"/>
        <item x="16325"/>
        <item x="17355"/>
        <item x="6922"/>
        <item x="5549"/>
        <item x="19192"/>
        <item x="7281"/>
        <item x="12131"/>
        <item x="11360"/>
        <item x="15184"/>
        <item x="13865"/>
        <item x="14028"/>
        <item x="11460"/>
        <item x="14548"/>
        <item x="14363"/>
        <item x="13723"/>
        <item x="14148"/>
        <item x="16145"/>
        <item x="15281"/>
        <item x="12119"/>
        <item x="14858"/>
        <item x="11504"/>
        <item x="14886"/>
        <item x="14254"/>
        <item x="15987"/>
        <item x="14978"/>
        <item x="11442"/>
        <item x="14623"/>
        <item x="9754"/>
        <item x="1761"/>
        <item x="10985"/>
        <item x="15112"/>
        <item x="14356"/>
        <item x="15054"/>
        <item x="18106"/>
        <item x="14442"/>
        <item x="16370"/>
        <item x="19059"/>
        <item x="16158"/>
        <item x="16044"/>
        <item x="1493"/>
        <item x="11326"/>
        <item x="5350"/>
        <item x="4842"/>
        <item x="16166"/>
        <item x="11392"/>
        <item x="5541"/>
        <item x="19058"/>
        <item x="15094"/>
        <item x="11447"/>
        <item x="14348"/>
        <item x="14069"/>
        <item x="14610"/>
        <item x="5086"/>
        <item x="8829"/>
        <item x="14912"/>
        <item x="11398"/>
        <item x="18776"/>
        <item x="5629"/>
        <item x="15346"/>
        <item x="15381"/>
        <item x="19061"/>
        <item x="19234"/>
        <item x="12329"/>
        <item x="7379"/>
        <item x="4491"/>
        <item x="3379"/>
        <item x="18543"/>
        <item x="1547"/>
        <item x="19178"/>
        <item x="14563"/>
        <item x="2325"/>
        <item x="17262"/>
        <item x="14635"/>
        <item x="14334"/>
        <item x="12130"/>
        <item x="19114"/>
        <item x="11384"/>
        <item x="16569"/>
        <item x="11673"/>
        <item x="14370"/>
        <item x="12124"/>
        <item x="11333"/>
        <item x="7356"/>
        <item x="13292"/>
        <item x="19013"/>
        <item x="10418"/>
        <item x="4535"/>
        <item x="12087"/>
        <item x="18859"/>
        <item x="3428"/>
        <item x="17353"/>
        <item x="18999"/>
        <item x="12017"/>
        <item x="11357"/>
        <item x="18500"/>
        <item x="3231"/>
        <item x="11409"/>
        <item x="18380"/>
        <item x="10416"/>
        <item x="5145"/>
        <item x="19330"/>
        <item x="7366"/>
        <item x="7300"/>
        <item x="8932"/>
        <item x="12085"/>
        <item x="5208"/>
        <item x="13077"/>
        <item x="15345"/>
        <item x="14152"/>
        <item x="14713"/>
        <item x="15199"/>
        <item x="7295"/>
        <item x="14600"/>
        <item x="13103"/>
        <item x="13432"/>
        <item x="17365"/>
        <item x="15398"/>
        <item x="5176"/>
        <item x="15109"/>
        <item x="18784"/>
        <item x="14544"/>
        <item x="7291"/>
        <item x="1475"/>
        <item x="4493"/>
        <item x="9705"/>
        <item x="12152"/>
        <item x="12151"/>
        <item x="10456"/>
        <item x="4497"/>
        <item x="18965"/>
        <item x="14685"/>
        <item x="12172"/>
        <item x="11328"/>
        <item x="4175"/>
        <item x="7331"/>
        <item x="18601"/>
        <item x="8817"/>
        <item x="14996"/>
        <item x="16577"/>
        <item x="11373"/>
        <item x="10923"/>
        <item x="14475"/>
        <item x="10744"/>
        <item x="17324"/>
        <item x="14301"/>
        <item x="8847"/>
        <item x="14681"/>
        <item x="11459"/>
        <item x="13206"/>
        <item x="16452"/>
        <item x="4531"/>
        <item x="13023"/>
        <item x="16445"/>
        <item x="1496"/>
        <item x="11644"/>
        <item x="14961"/>
        <item x="5653"/>
        <item x="15257"/>
        <item x="4465"/>
        <item x="12136"/>
        <item x="11366"/>
        <item x="15818"/>
        <item x="11419"/>
        <item x="4519"/>
        <item x="19238"/>
        <item x="14314"/>
        <item x="13818"/>
        <item x="11451"/>
        <item x="5041"/>
        <item x="12094"/>
        <item x="16163"/>
        <item x="19218"/>
        <item x="19229"/>
        <item x="16327"/>
        <item x="14097"/>
        <item x="4542"/>
        <item x="14167"/>
        <item x="11670"/>
        <item x="11410"/>
        <item x="4494"/>
        <item x="11331"/>
        <item x="12103"/>
        <item x="11330"/>
        <item x="11688"/>
        <item x="15377"/>
        <item x="18962"/>
        <item x="16200"/>
        <item x="18791"/>
        <item x="10884"/>
        <item x="17367"/>
        <item x="14526"/>
        <item x="11553"/>
        <item x="18530"/>
        <item x="1765"/>
        <item x="15310"/>
        <item x="4065"/>
        <item x="11327"/>
        <item x="12819"/>
        <item x="13990"/>
        <item x="5156"/>
        <item x="16153"/>
        <item x="10496"/>
        <item x="14670"/>
        <item x="11394"/>
        <item x="12093"/>
        <item x="13486"/>
        <item x="12004"/>
        <item x="14615"/>
        <item x="12088"/>
        <item x="16460"/>
        <item x="12146"/>
        <item x="7329"/>
        <item x="16035"/>
        <item x="16730"/>
        <item x="16787"/>
        <item x="13331"/>
        <item x="5199"/>
        <item x="15192"/>
        <item x="14065"/>
        <item x="12303"/>
        <item x="12157"/>
        <item x="4201"/>
        <item x="4248"/>
        <item x="4544"/>
        <item x="11275"/>
        <item x="19487"/>
        <item x="5151"/>
        <item x="14530"/>
        <item x="14450"/>
        <item x="14024"/>
        <item x="19118"/>
        <item x="5109"/>
        <item x="17321"/>
        <item x="14055"/>
        <item x="16754"/>
        <item x="12299"/>
        <item x="14163"/>
        <item x="15086"/>
        <item x="11386"/>
        <item x="17336"/>
        <item x="5265"/>
        <item x="19334"/>
        <item x="12095"/>
        <item x="12089"/>
        <item x="13400"/>
        <item x="14882"/>
        <item x="19002"/>
        <item x="15463"/>
        <item x="14824"/>
        <item x="16093"/>
        <item x="14512"/>
        <item x="16074"/>
        <item x="14660"/>
        <item x="16494"/>
        <item x="15593"/>
        <item x="14565"/>
        <item x="18391"/>
        <item x="11432"/>
        <item x="14337"/>
        <item x="13936"/>
        <item x="12277"/>
        <item x="15417"/>
        <item x="12049"/>
        <item x="19522"/>
        <item x="9753"/>
        <item x="17528"/>
        <item x="11984"/>
        <item x="9738"/>
        <item x="16380"/>
        <item x="16381"/>
        <item x="12249"/>
        <item x="14201"/>
        <item x="18605"/>
        <item x="11649"/>
        <item x="11952"/>
        <item x="14262"/>
        <item x="5193"/>
        <item x="4217"/>
        <item x="11458"/>
        <item x="13863"/>
        <item x="5576"/>
        <item x="11486"/>
        <item x="5180"/>
        <item x="13301"/>
        <item x="19498"/>
        <item x="14214"/>
        <item x="19011"/>
        <item x="10811"/>
        <item x="11437"/>
        <item x="11101"/>
        <item x="13981"/>
        <item x="5040"/>
        <item x="14458"/>
        <item x="7411"/>
        <item x="13699"/>
        <item x="12147"/>
        <item x="14090"/>
        <item x="12255"/>
        <item x="11570"/>
        <item x="14061"/>
        <item x="5588"/>
        <item x="5457"/>
        <item x="16299"/>
        <item x="19177"/>
        <item x="12272"/>
        <item x="5339"/>
        <item x="14644"/>
        <item x="12818"/>
        <item x="15308"/>
        <item x="14004"/>
        <item x="19131"/>
        <item x="9367"/>
        <item x="15185"/>
        <item x="19168"/>
        <item x="14560"/>
        <item x="15314"/>
        <item x="17368"/>
        <item x="15387"/>
        <item x="14555"/>
        <item x="14399"/>
        <item x="13659"/>
        <item x="1499"/>
        <item x="14965"/>
        <item x="7414"/>
        <item x="17146"/>
        <item x="12887"/>
        <item x="15282"/>
        <item x="16755"/>
        <item x="5765"/>
        <item x="15892"/>
        <item x="13855"/>
        <item x="10220"/>
        <item x="16367"/>
        <item x="14683"/>
        <item x="7298"/>
        <item x="13996"/>
        <item x="11341"/>
        <item x="14051"/>
        <item x="12273"/>
        <item x="14633"/>
        <item x="13219"/>
        <item x="15265"/>
        <item x="18937"/>
        <item x="14193"/>
        <item x="14833"/>
        <item x="17727"/>
        <item x="19087"/>
        <item x="7410"/>
        <item x="11065"/>
        <item x="11893"/>
        <item x="12216"/>
        <item x="5056"/>
        <item x="13619"/>
        <item x="16784"/>
        <item x="13935"/>
        <item x="13137"/>
        <item x="14275"/>
        <item x="4997"/>
        <item x="14211"/>
        <item x="14980"/>
        <item x="14033"/>
        <item x="13646"/>
        <item x="15300"/>
        <item x="16739"/>
        <item x="15350"/>
        <item x="5091"/>
        <item x="9524"/>
        <item x="5210"/>
        <item x="11436"/>
        <item x="4219"/>
        <item x="14829"/>
        <item x="17488"/>
        <item x="18968"/>
        <item x="14036"/>
        <item x="15089"/>
        <item x="15200"/>
        <item x="14268"/>
        <item x="4545"/>
        <item x="5215"/>
        <item x="14047"/>
        <item x="10758"/>
        <item x="17834"/>
        <item x="12257"/>
        <item x="5150"/>
        <item x="19513"/>
        <item x="13724"/>
        <item x="14583"/>
        <item x="18657"/>
        <item x="14439"/>
        <item x="14157"/>
        <item x="17304"/>
        <item x="14379"/>
        <item x="14149"/>
        <item x="19138"/>
        <item x="18669"/>
        <item x="16542"/>
        <item x="3836"/>
        <item x="4214"/>
        <item x="19221"/>
        <item x="11635"/>
        <item x="16322"/>
        <item x="14048"/>
        <item x="18562"/>
        <item x="14873"/>
        <item x="16125"/>
        <item x="15431"/>
        <item x="14822"/>
        <item x="14801"/>
        <item x="4235"/>
        <item x="14701"/>
        <item x="12804"/>
        <item x="4791"/>
        <item x="17253"/>
        <item x="13048"/>
        <item x="5380"/>
        <item x="14775"/>
        <item x="12268"/>
        <item x="3399"/>
        <item x="11482"/>
        <item x="5422"/>
        <item x="15114"/>
        <item x="19197"/>
        <item x="14760"/>
        <item x="11533"/>
        <item x="17364"/>
        <item x="4838"/>
        <item x="14779"/>
        <item x="17707"/>
        <item x="14241"/>
        <item x="5375"/>
        <item x="11954"/>
        <item x="5185"/>
        <item x="16189"/>
        <item x="19115"/>
        <item x="9018"/>
        <item x="5043"/>
        <item x="4193"/>
        <item x="14191"/>
        <item x="11729"/>
        <item x="15457"/>
        <item x="14795"/>
        <item x="14973"/>
        <item x="18593"/>
        <item x="15052"/>
        <item x="14272"/>
        <item x="15419"/>
        <item x="16565"/>
        <item x="18994"/>
        <item x="14175"/>
        <item x="15060"/>
        <item x="13379"/>
        <item x="19054"/>
        <item x="16553"/>
        <item x="14060"/>
        <item x="14259"/>
        <item x="3884"/>
        <item x="11584"/>
        <item x="12262"/>
        <item x="17306"/>
        <item x="15268"/>
        <item x="14224"/>
        <item x="19511"/>
        <item x="14159"/>
        <item x="13901"/>
        <item x="14302"/>
        <item x="16258"/>
        <item x="14791"/>
        <item x="19127"/>
        <item x="14480"/>
        <item x="3430"/>
        <item x="5166"/>
        <item x="15324"/>
        <item x="14777"/>
        <item x="9085"/>
        <item x="14640"/>
        <item x="15451"/>
        <item x="4218"/>
        <item x="11480"/>
        <item x="18947"/>
        <item x="9568"/>
        <item x="14805"/>
        <item x="14203"/>
        <item x="5229"/>
        <item x="13008"/>
        <item x="14419"/>
        <item x="14178"/>
        <item x="14616"/>
        <item x="11403"/>
        <item x="16065"/>
        <item x="16159"/>
        <item x="4291"/>
        <item x="14465"/>
        <item x="15299"/>
        <item x="14168"/>
        <item x="4885"/>
        <item x="11485"/>
        <item x="19493"/>
        <item x="14057"/>
        <item x="14181"/>
        <item x="3893"/>
        <item x="17558"/>
        <item x="18972"/>
        <item x="16453"/>
        <item x="5351"/>
        <item x="16707"/>
        <item x="11372"/>
        <item x="10781"/>
        <item x="12149"/>
        <item x="14037"/>
        <item x="16060"/>
        <item x="12959"/>
        <item x="9426"/>
        <item x="13597"/>
        <item x="15232"/>
        <item x="14593"/>
        <item x="14102"/>
        <item x="11605"/>
        <item x="14493"/>
        <item x="14197"/>
        <item x="14022"/>
        <item x="19524"/>
        <item x="13121"/>
        <item x="19206"/>
        <item x="14819"/>
        <item x="5509"/>
        <item x="13165"/>
        <item x="16631"/>
        <item x="19222"/>
        <item x="14567"/>
        <item x="14488"/>
        <item x="15323"/>
        <item x="14362"/>
        <item x="14595"/>
        <item x="4844"/>
        <item x="18699"/>
        <item x="13166"/>
        <item x="17099"/>
        <item x="15320"/>
        <item x="1445"/>
        <item x="13280"/>
        <item x="14691"/>
        <item x="16759"/>
        <item x="14959"/>
        <item x="7881"/>
        <item x="12883"/>
        <item x="14156"/>
        <item x="19181"/>
        <item x="15266"/>
        <item x="14890"/>
        <item x="9411"/>
        <item x="5715"/>
        <item x="4029"/>
        <item x="13091"/>
        <item x="5278"/>
        <item x="5147"/>
        <item x="4828"/>
        <item x="11385"/>
        <item x="15439"/>
        <item x="15931"/>
        <item x="14410"/>
        <item x="5360"/>
        <item x="18920"/>
        <item x="5070"/>
        <item x="5053"/>
        <item x="17539"/>
        <item x="16764"/>
        <item x="13890"/>
        <item x="5154"/>
        <item x="14386"/>
        <item x="16436"/>
        <item x="11182"/>
        <item x="14515"/>
        <item x="14085"/>
        <item x="14309"/>
        <item x="5065"/>
        <item x="14038"/>
        <item x="16487"/>
        <item x="16635"/>
        <item x="14089"/>
        <item x="16422"/>
        <item x="16486"/>
        <item x="14474"/>
        <item x="18557"/>
        <item x="14546"/>
        <item x="5031"/>
        <item x="15296"/>
        <item x="14227"/>
        <item x="16506"/>
        <item x="14896"/>
        <item x="18470"/>
        <item x="16783"/>
        <item x="19199"/>
        <item x="5136"/>
        <item x="15336"/>
        <item x="12195"/>
        <item x="18681"/>
        <item x="15355"/>
        <item x="13522"/>
        <item x="15073"/>
        <item x="15196"/>
        <item x="18649"/>
        <item x="14954"/>
        <item x="15592"/>
        <item x="14218"/>
        <item x="16756"/>
        <item x="13127"/>
        <item x="14054"/>
        <item x="15067"/>
        <item x="18473"/>
        <item x="12600"/>
        <item x="13847"/>
        <item x="5087"/>
        <item x="18648"/>
        <item x="4845"/>
        <item x="15434"/>
        <item x="15420"/>
        <item x="14050"/>
        <item x="15315"/>
        <item x="4998"/>
        <item x="13459"/>
        <item x="11376"/>
        <item x="5082"/>
        <item x="17561"/>
        <item x="1483"/>
        <item x="11450"/>
        <item x="5228"/>
        <item x="11126"/>
        <item x="5219"/>
        <item x="5096"/>
        <item x="4834"/>
        <item x="14059"/>
        <item x="16781"/>
        <item x="19237"/>
        <item x="18531"/>
        <item x="1532"/>
        <item x="15450"/>
        <item x="15124"/>
        <item x="5101"/>
        <item x="4918"/>
        <item x="13914"/>
        <item x="18581"/>
        <item x="14142"/>
        <item x="3986"/>
        <item x="15100"/>
        <item x="16681"/>
        <item x="11032"/>
        <item x="4935"/>
        <item x="14100"/>
        <item x="15313"/>
        <item x="5394"/>
        <item x="4197"/>
        <item x="19186"/>
        <item x="9860"/>
        <item x="14366"/>
        <item x="16266"/>
        <item x="4054"/>
        <item x="13027"/>
        <item x="18671"/>
        <item x="15216"/>
        <item x="15318"/>
        <item x="15332"/>
        <item x="16771"/>
        <item x="14763"/>
        <item x="11718"/>
        <item x="1590"/>
        <item x="14467"/>
        <item x="11727"/>
        <item x="13552"/>
        <item x="19070"/>
        <item x="14308"/>
        <item x="14461"/>
        <item x="13896"/>
        <item x="13937"/>
        <item x="15247"/>
        <item x="15337"/>
        <item x="14164"/>
        <item x="14575"/>
        <item x="5106"/>
        <item x="5066"/>
        <item x="5270"/>
        <item x="16117"/>
        <item x="5702"/>
        <item x="13460"/>
        <item x="19223"/>
        <item x="14322"/>
        <item x="11390"/>
        <item x="14291"/>
        <item x="14925"/>
        <item x="19135"/>
        <item x="15443"/>
        <item x="14281"/>
        <item x="5073"/>
        <item x="4524"/>
        <item x="10936"/>
        <item x="15008"/>
        <item x="14901"/>
        <item x="14531"/>
        <item x="14389"/>
        <item x="13228"/>
        <item x="13882"/>
        <item x="16336"/>
        <item x="5367"/>
        <item x="13218"/>
        <item x="11154"/>
        <item x="11213"/>
        <item x="19189"/>
        <item x="5130"/>
        <item x="15997"/>
        <item x="13594"/>
        <item x="19050"/>
        <item x="14975"/>
        <item x="11351"/>
        <item x="14953"/>
        <item x="16504"/>
        <item x="16214"/>
        <item x="14659"/>
        <item x="18865"/>
        <item x="5160"/>
        <item x="16375"/>
        <item x="14611"/>
        <item x="14267"/>
        <item x="16515"/>
        <item x="14113"/>
        <item x="19173"/>
        <item x="14305"/>
        <item x="14217"/>
        <item x="5163"/>
        <item x="16705"/>
        <item x="19175"/>
        <item x="16546"/>
        <item x="16149"/>
        <item x="16377"/>
        <item x="19163"/>
        <item x="17326"/>
        <item x="5164"/>
        <item x="16530"/>
        <item x="14196"/>
        <item x="4548"/>
        <item x="18814"/>
        <item x="15438"/>
        <item x="14397"/>
        <item x="14641"/>
        <item x="13028"/>
        <item x="12597"/>
        <item x="15191"/>
        <item x="15347"/>
        <item x="12110"/>
        <item x="19523"/>
        <item x="10963"/>
        <item x="14335"/>
        <item x="17356"/>
        <item x="18554"/>
        <item x="14835"/>
        <item x="14446"/>
        <item x="4573"/>
        <item x="14121"/>
        <item x="14602"/>
        <item x="14340"/>
        <item x="18558"/>
        <item x="9351"/>
        <item x="14344"/>
        <item x="14402"/>
        <item x="11265"/>
        <item x="14243"/>
        <item x="14581"/>
        <item x="10573"/>
        <item x="12198"/>
        <item x="13475"/>
        <item x="16517"/>
        <item x="5586"/>
        <item x="16578"/>
        <item x="15335"/>
        <item x="14665"/>
        <item x="14541"/>
        <item x="10818"/>
        <item x="15118"/>
        <item x="15085"/>
        <item x="19151"/>
        <item x="11274"/>
        <item x="9199"/>
        <item x="1138"/>
        <item x="5165"/>
        <item x="14144"/>
        <item x="14377"/>
        <item x="13221"/>
        <item x="14479"/>
        <item x="14455"/>
        <item x="5587"/>
        <item x="13817"/>
        <item x="5500"/>
        <item x="18612"/>
        <item x="14597"/>
        <item x="15081"/>
        <item x="9700"/>
        <item x="13184"/>
        <item x="14312"/>
        <item x="13361"/>
        <item x="9869"/>
        <item x="13339"/>
        <item x="4055"/>
        <item x="14943"/>
        <item x="15113"/>
        <item x="19045"/>
        <item x="14549"/>
        <item x="5735"/>
        <item x="16741"/>
        <item x="10837"/>
        <item x="15249"/>
        <item x="14867"/>
        <item x="18901"/>
        <item x="16502"/>
        <item x="15325"/>
        <item x="18538"/>
        <item x="15311"/>
        <item x="15395"/>
        <item x="15174"/>
        <item x="18332"/>
        <item x="5111"/>
        <item x="14529"/>
        <item x="13928"/>
        <item x="14387"/>
        <item x="16637"/>
        <item x="5336"/>
        <item x="14417"/>
        <item x="14012"/>
        <item x="13500"/>
        <item x="15240"/>
        <item x="19155"/>
        <item x="5291"/>
        <item x="15446"/>
        <item x="14290"/>
        <item x="14883"/>
        <item x="13149"/>
        <item x="4198"/>
        <item x="18588"/>
        <item x="13888"/>
        <item x="14986"/>
        <item x="11383"/>
        <item x="14021"/>
        <item x="3821"/>
        <item x="9382"/>
        <item x="15366"/>
        <item x="11414"/>
        <item x="18351"/>
        <item x="14413"/>
        <item x="18552"/>
        <item x="13097"/>
        <item x="19165"/>
        <item x="16458"/>
        <item x="8681"/>
        <item x="14732"/>
        <item x="14019"/>
        <item x="13505"/>
        <item x="19236"/>
        <item x="14550"/>
        <item x="4002"/>
        <item x="16568"/>
        <item x="14518"/>
        <item x="15358"/>
        <item x="12169"/>
        <item x="19308"/>
        <item x="14492"/>
        <item x="4536"/>
        <item x="15256"/>
        <item x="13967"/>
        <item x="15057"/>
        <item x="12584"/>
        <item x="14938"/>
        <item x="16482"/>
        <item x="1550"/>
        <item x="14206"/>
        <item x="13173"/>
        <item x="10276"/>
        <item x="13435"/>
        <item x="18296"/>
        <item x="14239"/>
        <item x="19170"/>
        <item x="13629"/>
        <item x="14656"/>
        <item x="14945"/>
        <item x="14381"/>
        <item x="14726"/>
        <item x="16703"/>
        <item x="5372"/>
        <item x="12882"/>
        <item x="16529"/>
        <item x="14411"/>
        <item x="11883"/>
        <item x="15062"/>
        <item x="15305"/>
        <item x="18659"/>
        <item x="19244"/>
        <item x="15421"/>
        <item x="5492"/>
        <item x="14384"/>
        <item x="16538"/>
        <item x="13948"/>
        <item x="4180"/>
        <item x="12099"/>
        <item x="14751"/>
        <item x="11334"/>
        <item x="13421"/>
        <item x="5076"/>
        <item x="5243"/>
        <item x="4841"/>
        <item x="10708"/>
        <item x="19154"/>
        <item x="19150"/>
        <item x="14409"/>
        <item x="9793"/>
        <item x="14892"/>
        <item x="14584"/>
        <item x="10586"/>
        <item x="17282"/>
        <item x="18483"/>
        <item x="15317"/>
        <item x="14230"/>
        <item x="15110"/>
        <item x="12020"/>
        <item x="18622"/>
        <item x="15077"/>
        <item x="15013"/>
        <item x="14590"/>
        <item x="9739"/>
        <item x="13654"/>
        <item x="15071"/>
        <item x="5144"/>
        <item x="13199"/>
        <item x="15106"/>
        <item x="16039"/>
        <item x="5148"/>
        <item x="16109"/>
        <item x="16555"/>
        <item x="15017"/>
        <item x="14827"/>
        <item x="4215"/>
        <item x="5262"/>
        <item x="16576"/>
        <item x="3424"/>
        <item x="19243"/>
        <item x="14987"/>
        <item x="18943"/>
        <item x="4793"/>
        <item x="15470"/>
        <item x="14448"/>
        <item x="16360"/>
        <item x="15356"/>
        <item x="15289"/>
        <item x="15453"/>
        <item x="5135"/>
        <item x="14260"/>
        <item x="1538"/>
        <item x="17182"/>
        <item x="15197"/>
        <item x="15001"/>
        <item x="18626"/>
        <item x="15407"/>
        <item x="15050"/>
        <item x="5155"/>
        <item x="14486"/>
        <item x="19144"/>
        <item x="14354"/>
        <item x="3892"/>
        <item x="19205"/>
        <item x="15248"/>
        <item x="5282"/>
        <item x="17499"/>
        <item x="16539"/>
        <item x="4996"/>
        <item x="5359"/>
        <item x="5456"/>
        <item x="14577"/>
        <item x="5050"/>
        <item x="11391"/>
        <item x="13803"/>
        <item x="13919"/>
        <item x="14331"/>
        <item x="14970"/>
        <item x="16454"/>
        <item x="18578"/>
        <item x="14535"/>
        <item x="13033"/>
        <item x="11187"/>
        <item x="14491"/>
        <item x="16311"/>
        <item x="18556"/>
        <item x="10814"/>
        <item x="13884"/>
        <item x="17248"/>
        <item x="14487"/>
        <item x="14594"/>
        <item x="15035"/>
        <item x="14110"/>
        <item x="11029"/>
        <item x="14967"/>
        <item x="5088"/>
        <item x="4843"/>
        <item x="5007"/>
        <item x="11166"/>
        <item x="12101"/>
        <item x="1461"/>
        <item x="10825"/>
        <item x="14507"/>
        <item x="14540"/>
        <item x="13880"/>
        <item x="13006"/>
        <item x="14859"/>
        <item x="16717"/>
        <item x="15465"/>
        <item x="16592"/>
        <item x="10461"/>
        <item x="15261"/>
        <item x="18575"/>
        <item x="13249"/>
        <item x="10809"/>
        <item x="14790"/>
        <item x="4106"/>
        <item x="18980"/>
        <item x="16652"/>
        <item x="14350"/>
        <item x="19180"/>
        <item x="15204"/>
        <item x="18974"/>
        <item x="13063"/>
        <item x="19245"/>
        <item x="5149"/>
        <item x="18960"/>
        <item x="11711"/>
        <item x="17047"/>
        <item x="14073"/>
        <item x="14561"/>
        <item x="14473"/>
        <item x="9742"/>
        <item x="16174"/>
        <item x="11970"/>
        <item x="16424"/>
        <item x="11490"/>
        <item x="16040"/>
        <item x="13520"/>
        <item x="19125"/>
        <item x="18629"/>
        <item x="15927"/>
        <item x="5162"/>
        <item x="19246"/>
        <item x="11719"/>
        <item x="13908"/>
        <item x="13812"/>
        <item x="18574"/>
        <item x="11397"/>
        <item x="14671"/>
        <item x="10797"/>
        <item x="14346"/>
        <item x="16146"/>
        <item x="14557"/>
        <item x="18533"/>
        <item x="12586"/>
        <item x="15076"/>
        <item x="16053"/>
        <item x="14634"/>
        <item x="11457"/>
        <item x="14174"/>
        <item x="16041"/>
        <item x="14596"/>
        <item x="10979"/>
        <item x="12258"/>
        <item x="16349"/>
        <item x="9405"/>
        <item x="14296"/>
        <item x="11443"/>
        <item x="15943"/>
        <item x="5362"/>
        <item x="4274"/>
        <item x="11083"/>
        <item x="14385"/>
        <item x="10867"/>
        <item x="14185"/>
        <item x="13950"/>
        <item x="18668"/>
        <item x="5158"/>
        <item x="14317"/>
        <item x="15045"/>
        <item x="11531"/>
        <item x="14078"/>
        <item x="14498"/>
        <item x="13891"/>
        <item x="16115"/>
        <item x="5255"/>
        <item x="13915"/>
        <item x="16723"/>
        <item x="18666"/>
        <item x="4923"/>
        <item x="11456"/>
        <item x="17563"/>
        <item x="18852"/>
        <item x="15459"/>
        <item x="11833"/>
        <item x="11529"/>
        <item x="19060"/>
        <item x="14962"/>
        <item x="13349"/>
        <item x="18266"/>
        <item x="14079"/>
        <item x="18697"/>
        <item x="12117"/>
        <item x="19053"/>
        <item x="16102"/>
        <item x="15079"/>
        <item x="14500"/>
        <item x="13429"/>
        <item x="14483"/>
        <item x="13904"/>
        <item x="1513"/>
        <item x="11631"/>
        <item x="15456"/>
        <item x="17333"/>
        <item x="17020"/>
        <item x="13805"/>
        <item x="14088"/>
        <item x="13482"/>
        <item x="11253"/>
        <item x="14788"/>
        <item x="3648"/>
        <item x="15080"/>
        <item x="5279"/>
        <item x="17715"/>
        <item x="14177"/>
        <item x="17524"/>
        <item x="16451"/>
        <item x="15036"/>
        <item x="18314"/>
        <item x="16341"/>
        <item x="12188"/>
        <item x="14490"/>
        <item x="14271"/>
        <item x="14131"/>
        <item x="14433"/>
        <item x="14862"/>
        <item x="14603"/>
        <item x="14368"/>
        <item x="16434"/>
        <item x="4126"/>
        <item x="16570"/>
        <item x="13874"/>
        <item x="15011"/>
        <item x="5161"/>
        <item x="16423"/>
        <item x="5277"/>
        <item x="5012"/>
        <item x="14375"/>
        <item x="12587"/>
        <item x="13709"/>
        <item x="13088"/>
        <item x="16475"/>
        <item x="3657"/>
        <item x="14025"/>
        <item x="17315"/>
        <item x="16649"/>
        <item x="5134"/>
        <item x="14524"/>
        <item x="19191"/>
        <item x="11105"/>
        <item x="16768"/>
        <item x="4991"/>
        <item x="9804"/>
        <item x="11378"/>
        <item x="14226"/>
        <item x="16094"/>
        <item x="18166"/>
        <item x="15371"/>
        <item x="5075"/>
        <item x="4989"/>
        <item x="5338"/>
        <item x="5622"/>
        <item x="14617"/>
        <item x="18944"/>
        <item x="14154"/>
        <item x="11127"/>
        <item x="11138"/>
        <item x="19495"/>
        <item x="11010"/>
        <item x="3440"/>
        <item x="14336"/>
        <item x="5121"/>
        <item x="13954"/>
        <item x="14874"/>
        <item x="11872"/>
        <item x="17120"/>
        <item x="9609"/>
        <item x="14087"/>
        <item x="14755"/>
        <item x="13485"/>
        <item x="15078"/>
        <item x="9678"/>
        <item x="5104"/>
        <item x="17255"/>
        <item x="14369"/>
        <item x="11763"/>
        <item x="15064"/>
        <item x="16535"/>
        <item x="5220"/>
        <item x="16616"/>
        <item x="15273"/>
        <item x="13242"/>
        <item x="13179"/>
        <item x="15226"/>
        <item x="16545"/>
        <item x="16552"/>
        <item x="13878"/>
        <item x="13650"/>
        <item x="15172"/>
        <item x="15063"/>
        <item x="14637"/>
        <item x="15251"/>
        <item x="4251"/>
        <item x="18587"/>
        <item x="19208"/>
        <item x="15004"/>
        <item x="11518"/>
        <item x="13631"/>
        <item x="5124"/>
        <item x="9646"/>
        <item x="14198"/>
        <item x="14137"/>
        <item x="14721"/>
        <item x="15397"/>
        <item x="15400"/>
        <item x="5280"/>
        <item x="18591"/>
        <item x="14573"/>
        <item x="13668"/>
        <item x="13101"/>
        <item x="18586"/>
        <item x="14942"/>
        <item x="14341"/>
        <item x="13583"/>
        <item x="15205"/>
        <item x="1544"/>
        <item x="5152"/>
        <item x="14367"/>
        <item x="15209"/>
        <item x="12096"/>
        <item x="4204"/>
        <item x="15414"/>
        <item x="16210"/>
        <item x="16408"/>
        <item x="14058"/>
        <item x="9685"/>
        <item x="19195"/>
        <item x="14484"/>
        <item x="14907"/>
        <item x="14396"/>
        <item x="11929"/>
        <item x="18572"/>
        <item x="4153"/>
        <item x="9612"/>
        <item x="16479"/>
        <item x="13188"/>
        <item x="15385"/>
        <item x="4189"/>
        <item x="14991"/>
        <item x="18564"/>
        <item x="15258"/>
        <item x="15169"/>
        <item x="4131"/>
        <item x="15259"/>
        <item x="16634"/>
        <item x="11951"/>
        <item x="16142"/>
        <item x="12105"/>
        <item x="5157"/>
        <item x="14591"/>
        <item x="5335"/>
        <item x="15349"/>
        <item x="15007"/>
        <item x="15072"/>
        <item x="16133"/>
        <item x="16639"/>
        <item x="4179"/>
        <item x="17694"/>
        <item x="14502"/>
        <item x="16361"/>
        <item x="15104"/>
        <item x="13203"/>
        <item x="18952"/>
        <item x="16769"/>
        <item x="12242"/>
        <item x="14588"/>
        <item x="16763"/>
        <item x="15058"/>
        <item x="14420"/>
        <item x="16165"/>
        <item x="13112"/>
        <item x="16437"/>
        <item x="19193"/>
        <item x="4249"/>
        <item x="16427"/>
        <item x="13083"/>
        <item x="13419"/>
        <item x="16439"/>
        <item x="13892"/>
        <item x="15018"/>
        <item x="15006"/>
        <item x="14343"/>
        <item x="5709"/>
        <item x="16426"/>
        <item x="16656"/>
        <item x="13634"/>
        <item x="5366"/>
        <item x="11199"/>
        <item x="5254"/>
        <item x="11306"/>
        <item x="13479"/>
        <item x="16706"/>
        <item x="5107"/>
        <item x="14752"/>
        <item x="5318"/>
        <item x="4495"/>
        <item x="15316"/>
        <item x="16356"/>
        <item x="18864"/>
        <item x="14084"/>
        <item x="18479"/>
        <item x="5721"/>
        <item x="13126"/>
        <item x="15128"/>
        <item x="16373"/>
        <item x="16655"/>
        <item x="13917"/>
        <item x="14675"/>
        <item x="19239"/>
        <item x="9691"/>
        <item x="14904"/>
        <item x="13277"/>
        <item x="7151"/>
        <item x="5361"/>
        <item x="16584"/>
        <item x="16557"/>
        <item x="14994"/>
        <item x="17307"/>
        <item x="19088"/>
        <item x="15024"/>
        <item x="18998"/>
        <item x="14606"/>
        <item x="19425"/>
        <item x="12154"/>
        <item x="14438"/>
        <item x="17265"/>
        <item x="15243"/>
        <item x="18571"/>
        <item x="19235"/>
        <item x="14388"/>
        <item x="16630"/>
        <item x="15991"/>
        <item x="14456"/>
        <item x="17299"/>
        <item x="14523"/>
        <item x="9719"/>
        <item x="4625"/>
        <item x="13749"/>
        <item x="11472"/>
        <item x="13178"/>
        <item x="11474"/>
        <item x="9697"/>
        <item x="15074"/>
        <item x="14469"/>
        <item x="13408"/>
        <item x="12874"/>
        <item x="5662"/>
        <item x="11402"/>
        <item x="11329"/>
        <item x="16658"/>
        <item x="13295"/>
        <item x="5142"/>
        <item x="14499"/>
        <item x="13215"/>
        <item x="13944"/>
        <item x="13995"/>
        <item x="14435"/>
        <item x="1313"/>
        <item x="16171"/>
        <item x="4549"/>
        <item x="14636"/>
        <item x="15084"/>
        <item x="16478"/>
        <item x="19137"/>
        <item x="11368"/>
        <item x="13871"/>
        <item x="16429"/>
        <item x="14706"/>
        <item x="5139"/>
        <item x="19242"/>
        <item x="15298"/>
        <item x="18310"/>
        <item x="14383"/>
        <item x="14527"/>
        <item x="14658"/>
        <item x="16549"/>
        <item x="14929"/>
        <item x="5654"/>
        <item x="11455"/>
        <item x="19171"/>
        <item x="16548"/>
        <item x="14538"/>
        <item x="16750"/>
        <item x="15376"/>
        <item x="5131"/>
        <item x="13622"/>
        <item x="14404"/>
        <item x="18966"/>
        <item x="19183"/>
        <item x="15212"/>
        <item x="11567"/>
        <item x="14556"/>
        <item x="13193"/>
        <item x="14699"/>
        <item x="16526"/>
        <item x="9720"/>
        <item x="15068"/>
        <item x="1376"/>
        <item x="5468"/>
        <item x="14333"/>
        <item x="13916"/>
        <item x="13102"/>
        <item x="16492"/>
        <item x="15364"/>
        <item x="15409"/>
        <item x="15083"/>
        <item x="16350"/>
        <item x="5294"/>
        <item x="11444"/>
        <item x="12241"/>
        <item x="16580"/>
        <item x="14489"/>
        <item x="15176"/>
        <item x="16644"/>
        <item x="18579"/>
        <item x="14169"/>
        <item x="14013"/>
        <item x="17314"/>
        <item x="16537"/>
        <item x="15455"/>
        <item x="5352"/>
        <item x="10474"/>
        <item x="17334"/>
        <item x="19490"/>
        <item x="14464"/>
        <item x="14470"/>
        <item x="14574"/>
        <item x="13405"/>
        <item x="14096"/>
        <item x="15290"/>
        <item x="14095"/>
        <item x="14202"/>
        <item x="15198"/>
        <item x="13947"/>
        <item x="14232"/>
        <item x="16587"/>
        <item x="17320"/>
        <item x="16456"/>
        <item x="15082"/>
        <item x="14235"/>
        <item x="4979"/>
        <item x="15034"/>
        <item x="13094"/>
        <item x="14661"/>
        <item x="16488"/>
        <item x="16524"/>
        <item x="14141"/>
        <item x="14703"/>
        <item x="13422"/>
        <item x="15365"/>
        <item x="14592"/>
        <item x="19064"/>
        <item x="14554"/>
        <item x="13213"/>
        <item x="14510"/>
        <item x="14562"/>
        <item x="5048"/>
        <item x="16527"/>
        <item x="18625"/>
        <item x="5108"/>
        <item x="14956"/>
        <item x="14091"/>
        <item x="16642"/>
        <item x="18677"/>
        <item x="16521"/>
        <item x="14406"/>
        <item x="14787"/>
        <item x="18549"/>
        <item x="19142"/>
        <item x="5378"/>
        <item x="15361"/>
        <item x="18613"/>
        <item x="14042"/>
        <item x="14323"/>
        <item x="16485"/>
        <item x="14797"/>
        <item x="13214"/>
        <item x="13106"/>
        <item x="5036"/>
        <item x="14662"/>
        <item x="14332"/>
        <item x="14408"/>
        <item x="17311"/>
        <item x="14547"/>
        <item x="14928"/>
        <item x="16561"/>
        <item x="5364"/>
        <item x="17347"/>
        <item x="18665"/>
        <item x="15352"/>
        <item x="13163"/>
        <item x="19514"/>
        <item x="14160"/>
        <item x="14525"/>
        <item x="18567"/>
        <item x="14553"/>
        <item x="14932"/>
        <item x="14288"/>
        <item x="14326"/>
        <item x="14139"/>
        <item x="13092"/>
        <item x="15038"/>
        <item x="14895"/>
        <item x="14401"/>
        <item x="5266"/>
        <item x="14545"/>
        <item x="16518"/>
        <item x="14299"/>
        <item x="14437"/>
        <item x="14566"/>
        <item x="13135"/>
        <item x="14339"/>
        <item x="18616"/>
        <item x="14926"/>
        <item x="15360"/>
        <item x="15344"/>
        <item x="16654"/>
        <item x="4667"/>
        <item x="15375"/>
        <item x="16534"/>
        <item x="13201"/>
        <item x="14663"/>
        <item x="16559"/>
        <item x="15015"/>
        <item x="14371"/>
        <item x="4903"/>
        <item x="14543"/>
        <item x="14935"/>
        <item x="5357"/>
        <item x="15369"/>
        <item x="15353"/>
        <item x="15125"/>
        <item x="19062"/>
        <item x="14316"/>
        <item x="5293"/>
        <item x="14427"/>
        <item x="5143"/>
        <item x="14372"/>
        <item x="15217"/>
        <item x="15464"/>
        <item x="14968"/>
        <item x="15351"/>
        <item x="14279"/>
        <item x="12572"/>
        <item x="15418"/>
        <item x="15348"/>
        <item x="15368"/>
        <item x="5358"/>
        <item x="14856"/>
        <item x="16514"/>
        <item x="14220"/>
        <item x="14246"/>
        <item x="14449"/>
        <item x="13663"/>
        <item x="17711"/>
        <item x="14219"/>
        <item x="15367"/>
        <item x="14257"/>
        <item x="18633"/>
        <item x="19057"/>
        <item x="16589"/>
        <item x="16512"/>
        <item x="14999"/>
        <item x="15454"/>
        <item x="14946"/>
        <item x="5118"/>
        <item x="14539"/>
        <item x="14393"/>
        <item x="14497"/>
        <item x="14403"/>
        <item x="5382"/>
        <item x="16786"/>
        <item x="14552"/>
        <item x="12592"/>
        <item x="15044"/>
        <item x="5126"/>
        <item x="16528"/>
        <item x="14495"/>
        <item x="5159"/>
        <item x="18667"/>
        <item x="14564"/>
        <item x="14353"/>
        <item x="14971"/>
        <item x="14414"/>
        <item x="4898"/>
        <item x="14416"/>
        <item x="5112"/>
        <item x="5551"/>
        <item x="16556"/>
        <item x="14655"/>
        <item x="16572"/>
        <item x="14559"/>
        <item x="5747"/>
        <item x="19210"/>
        <item x="14517"/>
        <item x="14568"/>
        <item x="19063"/>
        <item x="14570"/>
        <item x="4839"/>
        <item x="14587"/>
        <item x="13487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 v="1"/>
    </i>
    <i>
      <x v="2"/>
    </i>
    <i>
      <x v="3"/>
    </i>
    <i>
      <x/>
    </i>
    <i>
      <x v="4"/>
    </i>
  </rowItems>
  <colItems count="1">
    <i/>
  </colItems>
  <dataFields count="1">
    <dataField name="Count of id" fld="0" subtotal="count" baseField="0" baseItem="1" numFmtId="164"/>
  </dataFields>
  <formats count="5">
    <format dxfId="207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77">
      <pivotArea type="all" dataOnly="0" outline="0" fieldPosition="0"/>
    </format>
    <format dxfId="2078">
      <pivotArea outline="0" collapsedLevelsAreSubtotals="1" fieldPosition="0"/>
    </format>
    <format dxfId="2079">
      <pivotArea field="14" type="button" dataOnly="0" labelOnly="1" outline="0"/>
    </format>
    <format dxfId="2080">
      <pivotArea dataOnly="0" labelOnly="1" outline="0" axis="axisValues" fieldPosition="0"/>
    </format>
  </formats>
  <chartFormats count="1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480446-17BC-478C-A8A5-06FE310D6028}" name="PivotTable4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E38:F41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9526">
        <item x="17807"/>
        <item x="17637"/>
        <item x="17778"/>
        <item x="18515"/>
        <item x="17638"/>
        <item x="6166"/>
        <item x="19466"/>
        <item x="17825"/>
        <item x="5826"/>
        <item x="15484"/>
        <item x="18400"/>
        <item x="16024"/>
        <item x="17576"/>
        <item x="5944"/>
        <item x="18456"/>
        <item x="10601"/>
        <item x="15643"/>
        <item x="1727"/>
        <item x="19316"/>
        <item x="19248"/>
        <item x="10703"/>
        <item x="15586"/>
        <item x="16034"/>
        <item x="18732"/>
        <item x="1097"/>
        <item x="5852"/>
        <item x="17245"/>
        <item x="6012"/>
        <item x="19252"/>
        <item x="6079"/>
        <item x="17793"/>
        <item x="16412"/>
        <item x="19251"/>
        <item x="10667"/>
        <item x="17435"/>
        <item x="17381"/>
        <item x="18718"/>
        <item x="18444"/>
        <item x="9323"/>
        <item x="18733"/>
        <item x="5875"/>
        <item x="6124"/>
        <item x="19273"/>
        <item x="17796"/>
        <item x="5688"/>
        <item x="5719"/>
        <item x="12832"/>
        <item x="16289"/>
        <item x="16669"/>
        <item x="3194"/>
        <item x="9296"/>
        <item x="17534"/>
        <item x="37"/>
        <item x="6110"/>
        <item x="17815"/>
        <item x="17760"/>
        <item x="6090"/>
        <item x="17475"/>
        <item x="5991"/>
        <item x="16698"/>
        <item x="12880"/>
        <item x="18446"/>
        <item x="10537"/>
        <item x="18719"/>
        <item x="18250"/>
        <item x="15482"/>
        <item x="19362"/>
        <item x="18140"/>
        <item x="17190"/>
        <item x="19297"/>
        <item x="1094"/>
        <item x="9250"/>
        <item x="17789"/>
        <item x="10683"/>
        <item x="6058"/>
        <item x="12854"/>
        <item x="19274"/>
        <item x="18259"/>
        <item x="10720"/>
        <item x="16734"/>
        <item x="17782"/>
        <item x="9329"/>
        <item x="13735"/>
        <item x="9305"/>
        <item x="17821"/>
        <item x="9315"/>
        <item x="17572"/>
        <item x="9304"/>
        <item x="17745"/>
        <item x="15905"/>
        <item x="4970"/>
        <item x="12943"/>
        <item x="17666"/>
        <item x="5967"/>
        <item x="18521"/>
        <item x="16807"/>
        <item x="3201"/>
        <item x="17623"/>
        <item x="16974"/>
        <item x="17635"/>
        <item x="12913"/>
        <item x="17763"/>
        <item x="16804"/>
        <item x="9196"/>
        <item x="18252"/>
        <item x="6130"/>
        <item x="17767"/>
        <item x="9216"/>
        <item x="18398"/>
        <item x="19272"/>
        <item x="13756"/>
        <item x="1715"/>
        <item x="17740"/>
        <item x="10671"/>
        <item x="1723"/>
        <item x="12926"/>
        <item x="18518"/>
        <item x="5871"/>
        <item x="4768"/>
        <item x="17636"/>
        <item x="18394"/>
        <item x="19364"/>
        <item x="6045"/>
        <item x="6004"/>
        <item x="17088"/>
        <item x="10607"/>
        <item x="6011"/>
        <item x="5870"/>
        <item x="6034"/>
        <item x="9227"/>
        <item x="1711"/>
        <item x="18403"/>
        <item x="5946"/>
        <item x="12388"/>
        <item x="10639"/>
        <item x="525"/>
        <item x="1640"/>
        <item x="18447"/>
        <item x="17762"/>
        <item x="17438"/>
        <item x="10661"/>
        <item x="1719"/>
        <item x="17092"/>
        <item x="18454"/>
        <item x="13558"/>
        <item x="527"/>
        <item x="17293"/>
        <item x="17569"/>
        <item x="12856"/>
        <item x="17087"/>
        <item x="18743"/>
        <item x="18133"/>
        <item x="18131"/>
        <item x="6213"/>
        <item x="6054"/>
        <item x="19033"/>
        <item x="17377"/>
        <item x="10559"/>
        <item x="9173"/>
        <item x="18138"/>
        <item x="6196"/>
        <item x="17575"/>
        <item x="17634"/>
        <item x="10598"/>
        <item x="19288"/>
        <item x="17766"/>
        <item x="12960"/>
        <item x="17723"/>
        <item x="15615"/>
        <item x="18517"/>
        <item x="17839"/>
        <item x="17474"/>
        <item x="12964"/>
        <item x="1674"/>
        <item x="18126"/>
        <item x="1095"/>
        <item x="3160"/>
        <item x="17903"/>
        <item x="19255"/>
        <item x="17851"/>
        <item x="17758"/>
        <item x="12871"/>
        <item x="13635"/>
        <item x="5878"/>
        <item x="10566"/>
        <item x="3861"/>
        <item x="12993"/>
        <item x="17388"/>
        <item x="6026"/>
        <item x="12978"/>
        <item x="16304"/>
        <item x="16805"/>
        <item x="6083"/>
        <item x="6182"/>
        <item x="17237"/>
        <item x="9289"/>
        <item x="16302"/>
        <item x="17809"/>
        <item x="6154"/>
        <item x="19020"/>
        <item x="10650"/>
        <item x="15911"/>
        <item x="6183"/>
        <item x="17813"/>
        <item x="18132"/>
        <item x="5843"/>
        <item x="18700"/>
        <item x="5956"/>
        <item x="17783"/>
        <item x="17379"/>
        <item x="17193"/>
        <item x="17188"/>
        <item x="15609"/>
        <item x="15485"/>
        <item x="5998"/>
        <item x="6170"/>
        <item x="9223"/>
        <item x="18262"/>
        <item x="6134"/>
        <item x="5863"/>
        <item x="19302"/>
        <item x="15479"/>
        <item x="17757"/>
        <item x="9161"/>
        <item x="6101"/>
        <item x="5858"/>
        <item x="18139"/>
        <item x="17629"/>
        <item x="16221"/>
        <item x="18256"/>
        <item x="18834"/>
        <item x="18129"/>
        <item x="13544"/>
        <item x="19250"/>
        <item x="17754"/>
        <item x="17389"/>
        <item x="9174"/>
        <item x="15917"/>
        <item x="16981"/>
        <item x="17187"/>
        <item x="17818"/>
        <item x="17630"/>
        <item x="18402"/>
        <item x="15626"/>
        <item x="17820"/>
        <item x="19039"/>
        <item x="17777"/>
        <item x="12863"/>
        <item x="17826"/>
        <item x="15909"/>
        <item x="9263"/>
        <item x="17769"/>
        <item x="6099"/>
        <item x="17480"/>
        <item x="6222"/>
        <item x="17773"/>
        <item x="760"/>
        <item x="1109"/>
        <item x="18147"/>
        <item x="1648"/>
        <item x="2421"/>
        <item x="17387"/>
        <item x="6102"/>
        <item x="12911"/>
        <item x="17742"/>
        <item x="5815"/>
        <item x="15554"/>
        <item x="12361"/>
        <item x="17577"/>
        <item x="13788"/>
        <item x="17744"/>
        <item x="18136"/>
        <item x="10587"/>
        <item x="17442"/>
        <item x="17515"/>
        <item x="12334"/>
        <item x="17772"/>
        <item x="1624"/>
        <item x="6223"/>
        <item x="18247"/>
        <item x="12994"/>
        <item x="17741"/>
        <item x="6214"/>
        <item x="18124"/>
        <item x="9316"/>
        <item x="18453"/>
        <item x="17440"/>
        <item x="13557"/>
        <item x="9256"/>
        <item x="5508"/>
        <item x="16026"/>
        <item x="18911"/>
        <item x="8702"/>
        <item x="17780"/>
        <item x="6115"/>
        <item x="15644"/>
        <item x="18392"/>
        <item x="6162"/>
        <item x="19037"/>
        <item x="10654"/>
        <item x="17375"/>
        <item x="12879"/>
        <item x="15915"/>
        <item x="6061"/>
        <item x="16812"/>
        <item x="18149"/>
        <item x="17196"/>
        <item x="5957"/>
        <item x="17731"/>
        <item x="15907"/>
        <item x="1632"/>
        <item x="18505"/>
        <item x="521"/>
        <item x="17770"/>
        <item x="9220"/>
        <item x="5906"/>
        <item x="29"/>
        <item x="6177"/>
        <item x="18741"/>
        <item x="19034"/>
        <item x="6151"/>
        <item x="12950"/>
        <item x="12847"/>
        <item x="1795"/>
        <item x="18148"/>
        <item x="18141"/>
        <item x="900"/>
        <item x="18737"/>
        <item x="5980"/>
        <item x="4576"/>
        <item x="17774"/>
        <item x="10541"/>
        <item x="5820"/>
        <item x="12837"/>
        <item x="19041"/>
        <item x="18128"/>
        <item x="16019"/>
        <item x="12423"/>
        <item x="19313"/>
        <item x="9179"/>
        <item x="10705"/>
        <item x="19254"/>
        <item x="17737"/>
        <item x="15647"/>
        <item x="15660"/>
        <item x="5972"/>
        <item x="12979"/>
        <item x="4589"/>
        <item x="13554"/>
        <item x="13823"/>
        <item x="18730"/>
        <item x="515"/>
        <item x="17517"/>
        <item x="9244"/>
        <item x="10643"/>
        <item x="5847"/>
        <item x="17240"/>
        <item x="17519"/>
        <item x="10719"/>
        <item x="13599"/>
        <item x="12903"/>
        <item x="1116"/>
        <item x="18122"/>
        <item x="10645"/>
        <item x="17518"/>
        <item x="15472"/>
        <item x="10648"/>
        <item x="5836"/>
        <item x="16977"/>
        <item x="19043"/>
        <item x="17506"/>
        <item x="15702"/>
        <item x="7667"/>
        <item x="17591"/>
        <item x="0"/>
        <item x="9327"/>
        <item x="15842"/>
        <item x="16847"/>
        <item x="9234"/>
        <item x="2357"/>
        <item x="1653"/>
        <item x="2573"/>
        <item x="18708"/>
        <item x="17393"/>
        <item x="1706"/>
        <item x="13575"/>
        <item x="15844"/>
        <item x="17109"/>
        <item x="1638"/>
        <item x="6065"/>
        <item x="6018"/>
        <item x="16800"/>
        <item x="398"/>
        <item x="9314"/>
        <item x="7780"/>
        <item x="17771"/>
        <item x="17828"/>
        <item x="35"/>
        <item x="15526"/>
        <item x="18738"/>
        <item x="12383"/>
        <item x="18475"/>
        <item x="9226"/>
        <item x="274"/>
        <item x="10542"/>
        <item x="9777"/>
        <item x="6057"/>
        <item x="9236"/>
        <item x="17794"/>
        <item x="516"/>
        <item x="5882"/>
        <item x="6189"/>
        <item x="19280"/>
        <item x="16223"/>
        <item x="1675"/>
        <item x="15557"/>
        <item x="5941"/>
        <item x="17952"/>
        <item x="16049"/>
        <item x="15761"/>
        <item x="19404"/>
        <item x="7538"/>
        <item x="17860"/>
        <item x="17781"/>
        <item x="19276"/>
        <item x="6219"/>
        <item x="16822"/>
        <item x="15634"/>
        <item x="6052"/>
        <item x="3298"/>
        <item x="6036"/>
        <item x="3095"/>
        <item x="9300"/>
        <item x="17977"/>
        <item x="6064"/>
        <item x="752"/>
        <item x="5727"/>
        <item x="10684"/>
        <item x="17164"/>
        <item x="448"/>
        <item x="17989"/>
        <item x="15489"/>
        <item x="4080"/>
        <item x="15841"/>
        <item x="2345"/>
        <item x="17568"/>
        <item x="17648"/>
        <item x="17044"/>
        <item x="7834"/>
        <item x="6480"/>
        <item x="1729"/>
        <item x="6416"/>
        <item x="18401"/>
        <item x="17593"/>
        <item x="17887"/>
        <item x="16795"/>
        <item x="18144"/>
        <item x="17804"/>
        <item x="15510"/>
        <item x="18245"/>
        <item x="3186"/>
        <item x="5657"/>
        <item x="290"/>
        <item x="18181"/>
        <item x="12736"/>
        <item x="17385"/>
        <item x="5968"/>
        <item x="13791"/>
        <item x="12881"/>
        <item x="10138"/>
        <item x="10898"/>
        <item x="5666"/>
        <item x="9280"/>
        <item x="17827"/>
        <item x="3310"/>
        <item x="8246"/>
        <item x="17417"/>
        <item x="1645"/>
        <item x="9284"/>
        <item x="3545"/>
        <item x="5802"/>
        <item x="3181"/>
        <item x="9807"/>
        <item x="3199"/>
        <item x="3325"/>
        <item x="12834"/>
        <item x="3459"/>
        <item x="6760"/>
        <item x="16865"/>
        <item x="899"/>
        <item x="10597"/>
        <item x="7996"/>
        <item x="8091"/>
        <item x="17424"/>
        <item x="9307"/>
        <item x="7525"/>
        <item x="469"/>
        <item x="15636"/>
        <item x="5491"/>
        <item x="18720"/>
        <item x="2840"/>
        <item x="17652"/>
        <item x="7671"/>
        <item x="8254"/>
        <item x="6172"/>
        <item x="18452"/>
        <item x="17906"/>
        <item x="12984"/>
        <item x="18516"/>
        <item x="6074"/>
        <item x="12374"/>
        <item x="7152"/>
        <item x="15631"/>
        <item x="17625"/>
        <item x="4046"/>
        <item x="18123"/>
        <item x="17479"/>
        <item x="16667"/>
        <item x="8470"/>
        <item x="18145"/>
        <item x="13837"/>
        <item x="15802"/>
        <item x="17988"/>
        <item x="17602"/>
        <item x="2399"/>
        <item x="17795"/>
        <item x="17735"/>
        <item x="16951"/>
        <item x="8694"/>
        <item x="19394"/>
        <item x="15477"/>
        <item x="7502"/>
        <item x="3450"/>
        <item x="17658"/>
        <item x="6108"/>
        <item x="9077"/>
        <item x="5848"/>
        <item x="1111"/>
        <item x="8611"/>
        <item x="1374"/>
        <item x="7327"/>
        <item x="7604"/>
        <item x="3189"/>
        <item x="2984"/>
        <item x="5344"/>
        <item x="17660"/>
        <item x="5966"/>
        <item x="6114"/>
        <item x="8261"/>
        <item x="5990"/>
        <item x="3138"/>
        <item x="9193"/>
        <item x="17411"/>
        <item x="17072"/>
        <item x="17620"/>
        <item x="17055"/>
        <item x="17571"/>
        <item x="19030"/>
        <item x="6042"/>
        <item x="10652"/>
        <item x="1340"/>
        <item x="8938"/>
        <item x="18121"/>
        <item x="6032"/>
        <item x="18682"/>
        <item x="16394"/>
        <item x="5387"/>
        <item x="17661"/>
        <item x="16956"/>
        <item x="531"/>
        <item x="6127"/>
        <item x="5857"/>
        <item x="761"/>
        <item x="18393"/>
        <item x="16976"/>
        <item x="15642"/>
        <item x="3573"/>
        <item x="15621"/>
        <item x="6030"/>
        <item x="5800"/>
        <item x="17384"/>
        <item x="9246"/>
        <item x="186"/>
        <item x="19314"/>
        <item x="9207"/>
        <item x="13637"/>
        <item x="19270"/>
        <item x="16410"/>
        <item x="19300"/>
        <item x="2685"/>
        <item x="17743"/>
        <item x="1721"/>
        <item x="18683"/>
        <item x="16845"/>
        <item x="5877"/>
        <item x="13814"/>
        <item x="9285"/>
        <item x="6047"/>
        <item x="6002"/>
        <item x="12946"/>
        <item x="12989"/>
        <item x="9318"/>
        <item x="532"/>
        <item x="13793"/>
        <item x="5530"/>
        <item x="16917"/>
        <item x="17806"/>
        <item x="16900"/>
        <item x="6085"/>
        <item x="1933"/>
        <item x="19107"/>
        <item x="605"/>
        <item x="16291"/>
        <item x="15715"/>
        <item x="15529"/>
        <item x="18873"/>
        <item x="6097"/>
        <item x="5442"/>
        <item x="15924"/>
        <item x="12945"/>
        <item x="17996"/>
        <item x="19299"/>
        <item x="2062"/>
        <item x="18118"/>
        <item x="18190"/>
        <item x="12408"/>
        <item x="13773"/>
        <item x="1191"/>
        <item x="12991"/>
        <item x="10584"/>
        <item x="10681"/>
        <item x="18021"/>
        <item x="10123"/>
        <item x="764"/>
        <item x="6292"/>
        <item x="6031"/>
        <item x="17084"/>
        <item x="4583"/>
        <item x="9809"/>
        <item x="9298"/>
        <item x="17738"/>
        <item x="15854"/>
        <item x="9239"/>
        <item x="16298"/>
        <item x="3580"/>
        <item x="1769"/>
        <item x="2056"/>
        <item x="4956"/>
        <item x="5804"/>
        <item x="6960"/>
        <item x="7196"/>
        <item x="755"/>
        <item x="9272"/>
        <item x="17473"/>
        <item x="10640"/>
        <item x="2304"/>
        <item x="10678"/>
        <item x="114"/>
        <item x="4966"/>
        <item x="18507"/>
        <item x="17239"/>
        <item x="9707"/>
        <item x="2244"/>
        <item x="17067"/>
        <item x="18399"/>
        <item x="17125"/>
        <item x="1617"/>
        <item x="6746"/>
        <item x="19363"/>
        <item x="610"/>
        <item x="2540"/>
        <item x="7979"/>
        <item x="6149"/>
        <item x="5879"/>
        <item x="3863"/>
        <item x="15630"/>
        <item x="5983"/>
        <item x="18119"/>
        <item x="431"/>
        <item x="2995"/>
        <item x="12389"/>
        <item x="17586"/>
        <item x="4942"/>
        <item x="6221"/>
        <item x="1682"/>
        <item x="12639"/>
        <item x="10660"/>
        <item x="7578"/>
        <item x="15610"/>
        <item x="2896"/>
        <item x="17419"/>
        <item x="6071"/>
        <item x="7199"/>
        <item x="7662"/>
        <item x="9158"/>
        <item x="16797"/>
        <item x="11991"/>
        <item x="19036"/>
        <item x="12988"/>
        <item x="16799"/>
        <item x="2164"/>
        <item x="13719"/>
        <item x="17755"/>
        <item x="476"/>
        <item x="9299"/>
        <item x="16983"/>
        <item x="23"/>
        <item x="17439"/>
        <item x="5955"/>
        <item x="3630"/>
        <item x="3157"/>
        <item x="16811"/>
        <item x="2613"/>
        <item x="17950"/>
        <item x="10407"/>
        <item x="9258"/>
        <item x="17242"/>
        <item x="17824"/>
        <item x="17701"/>
        <item x="17776"/>
        <item x="10340"/>
        <item x="18524"/>
        <item x="17791"/>
        <item x="10631"/>
        <item x="7792"/>
        <item x="2119"/>
        <item x="18441"/>
        <item x="9231"/>
        <item x="18346"/>
        <item x="10141"/>
        <item x="12471"/>
        <item x="18049"/>
        <item x="10466"/>
        <item x="5862"/>
        <item x="19303"/>
        <item x="5475"/>
        <item x="12802"/>
        <item x="18832"/>
        <item x="18098"/>
        <item x="15913"/>
        <item x="3343"/>
        <item x="154"/>
        <item x="17376"/>
        <item x="18779"/>
        <item x="15894"/>
        <item x="16288"/>
        <item x="9110"/>
        <item x="9194"/>
        <item x="18221"/>
        <item x="5895"/>
        <item x="18260"/>
        <item x="6120"/>
        <item x="12992"/>
        <item x="4778"/>
        <item x="4745"/>
        <item x="6086"/>
        <item x="19399"/>
        <item x="6199"/>
        <item x="9356"/>
        <item x="17822"/>
        <item x="17030"/>
        <item x="16901"/>
        <item x="1659"/>
        <item x="661"/>
        <item x="12969"/>
        <item x="17798"/>
        <item x="12619"/>
        <item x="3296"/>
        <item x="17233"/>
        <item x="17936"/>
        <item x="19264"/>
        <item x="19318"/>
        <item x="17476"/>
        <item x="16007"/>
        <item x="3282"/>
        <item x="18204"/>
        <item x="7891"/>
        <item x="10514"/>
        <item x="7943"/>
        <item x="38"/>
        <item x="15867"/>
        <item x="5945"/>
        <item x="3512"/>
        <item x="19310"/>
        <item x="1808"/>
        <item x="17622"/>
        <item x="7823"/>
        <item x="9313"/>
        <item x="9930"/>
        <item x="15691"/>
        <item x="18404"/>
        <item x="19253"/>
        <item x="7726"/>
        <item x="3166"/>
        <item x="1693"/>
        <item x="7661"/>
        <item x="2758"/>
        <item x="7796"/>
        <item x="871"/>
        <item x="9881"/>
        <item x="15501"/>
        <item x="5762"/>
        <item x="12867"/>
        <item x="17717"/>
        <item x="12353"/>
        <item x="7709"/>
        <item x="17890"/>
        <item x="1885"/>
        <item x="5997"/>
        <item x="6116"/>
        <item x="18099"/>
        <item x="5988"/>
        <item x="18740"/>
        <item x="17443"/>
        <item x="9249"/>
        <item x="3869"/>
        <item x="17993"/>
        <item x="8756"/>
        <item x="537"/>
        <item x="16219"/>
        <item x="13555"/>
        <item x="5770"/>
        <item x="19298"/>
        <item x="17238"/>
        <item x="15866"/>
        <item x="12878"/>
        <item x="17654"/>
        <item x="17598"/>
        <item x="10318"/>
        <item x="5853"/>
        <item x="18255"/>
        <item x="2736"/>
        <item x="190"/>
        <item x="17624"/>
        <item x="3637"/>
        <item x="5939"/>
        <item x="5909"/>
        <item x="894"/>
        <item x="19261"/>
        <item x="36"/>
        <item x="1930"/>
        <item x="6000"/>
        <item x="15492"/>
        <item x="6144"/>
        <item x="12644"/>
        <item x="19278"/>
        <item x="13766"/>
        <item x="3654"/>
        <item x="10014"/>
        <item x="6050"/>
        <item x="893"/>
        <item x="17734"/>
        <item x="163"/>
        <item x="3483"/>
        <item x="13683"/>
        <item x="1703"/>
        <item x="9944"/>
        <item x="1658"/>
        <item x="6784"/>
        <item x="9187"/>
        <item x="15695"/>
        <item x="17944"/>
        <item x="17478"/>
        <item x="9281"/>
        <item x="18207"/>
        <item x="2835"/>
        <item x="9647"/>
        <item x="15500"/>
        <item x="5797"/>
        <item x="18258"/>
        <item x="18172"/>
        <item x="6016"/>
        <item x="13669"/>
        <item x="12958"/>
        <item x="6122"/>
        <item x="890"/>
        <item x="5669"/>
        <item x="15674"/>
        <item x="19317"/>
        <item x="16796"/>
        <item x="17800"/>
        <item x="9330"/>
        <item x="13778"/>
        <item x="6227"/>
        <item x="524"/>
        <item x="2246"/>
        <item x="7829"/>
        <item x="5740"/>
        <item x="3184"/>
        <item x="17054"/>
        <item x="7904"/>
        <item x="10543"/>
        <item x="1680"/>
        <item x="2958"/>
        <item x="15645"/>
        <item x="2228"/>
        <item x="18036"/>
        <item x="17059"/>
        <item x="6017"/>
        <item x="16890"/>
        <item x="7241"/>
        <item x="13698"/>
        <item x="17808"/>
        <item x="18200"/>
        <item x="6897"/>
        <item x="17232"/>
        <item x="1099"/>
        <item x="18197"/>
        <item x="15637"/>
        <item x="12967"/>
        <item x="18029"/>
        <item x="6197"/>
        <item x="9301"/>
        <item x="7983"/>
        <item x="5954"/>
        <item x="18253"/>
        <item x="7863"/>
        <item x="15512"/>
        <item x="18642"/>
        <item x="6135"/>
        <item x="17287"/>
        <item x="5844"/>
        <item x="594"/>
        <item x="15623"/>
        <item x="17841"/>
        <item x="12849"/>
        <item x="17075"/>
        <item x="391"/>
        <item x="10729"/>
        <item x="17090"/>
        <item x="18282"/>
        <item x="3420"/>
        <item x="1652"/>
        <item x="2609"/>
        <item x="15579"/>
        <item x="10305"/>
        <item x="15781"/>
        <item x="15585"/>
        <item x="17633"/>
        <item x="7374"/>
        <item x="8302"/>
        <item x="15876"/>
        <item x="16296"/>
        <item x="5970"/>
        <item x="17163"/>
        <item x="4971"/>
        <item x="1692"/>
        <item x="18199"/>
        <item x="15567"/>
        <item x="2278"/>
        <item x="1724"/>
        <item x="16092"/>
        <item x="9029"/>
        <item x="9243"/>
        <item x="18350"/>
        <item x="9169"/>
        <item x="15919"/>
        <item x="5903"/>
        <item x="7932"/>
        <item x="17380"/>
        <item x="7264"/>
        <item x="17441"/>
        <item x="5808"/>
        <item x="15475"/>
        <item x="3200"/>
        <item x="327"/>
        <item x="19268"/>
        <item x="343"/>
        <item x="6146"/>
        <item x="18062"/>
        <item x="6100"/>
        <item x="8031"/>
        <item x="441"/>
        <item x="6185"/>
        <item x="16960"/>
        <item x="12056"/>
        <item x="17932"/>
        <item x="15869"/>
        <item x="15519"/>
        <item x="13784"/>
        <item x="8121"/>
        <item x="5924"/>
        <item x="8078"/>
        <item x="17612"/>
        <item x="15562"/>
        <item x="7100"/>
        <item x="12407"/>
        <item x="18071"/>
        <item x="6159"/>
        <item x="16868"/>
        <item x="9295"/>
        <item x="16961"/>
        <item x="1630"/>
        <item x="9630"/>
        <item x="12974"/>
        <item x="10182"/>
        <item x="12935"/>
        <item x="9096"/>
        <item x="15888"/>
        <item x="12411"/>
        <item x="1986"/>
        <item x="9278"/>
        <item x="5845"/>
        <item x="15908"/>
        <item x="16967"/>
        <item x="11526"/>
        <item x="9794"/>
        <item x="18101"/>
        <item x="7263"/>
        <item x="4781"/>
        <item x="18159"/>
        <item x="18357"/>
        <item x="10337"/>
        <item x="6089"/>
        <item x="17677"/>
        <item x="749"/>
        <item x="18100"/>
        <item x="9317"/>
        <item x="12966"/>
        <item x="10286"/>
        <item x="6081"/>
        <item x="18376"/>
        <item x="12938"/>
        <item x="18706"/>
        <item x="18020"/>
        <item x="2518"/>
        <item x="1660"/>
        <item x="7839"/>
        <item x="3960"/>
        <item x="15538"/>
        <item x="18120"/>
        <item x="12941"/>
        <item x="4581"/>
        <item x="16191"/>
        <item x="7254"/>
        <item x="3154"/>
        <item x="888"/>
        <item x="5971"/>
        <item x="8129"/>
        <item x="18176"/>
        <item x="5798"/>
        <item x="6928"/>
        <item x="7651"/>
        <item x="9701"/>
        <item x="18877"/>
        <item x="17378"/>
        <item x="8399"/>
        <item x="17448"/>
        <item x="17746"/>
        <item x="3193"/>
        <item x="1254"/>
        <item x="1967"/>
        <item x="17805"/>
        <item x="4271"/>
        <item x="18216"/>
        <item x="9205"/>
        <item x="8370"/>
        <item x="8510"/>
        <item x="5828"/>
        <item x="8570"/>
        <item x="1709"/>
        <item x="6029"/>
        <item x="16958"/>
        <item x="18736"/>
        <item x="15571"/>
        <item x="5964"/>
        <item x="7456"/>
        <item x="11542"/>
        <item x="315"/>
        <item x="17358"/>
        <item x="17464"/>
        <item x="10695"/>
        <item x="16898"/>
        <item x="8107"/>
        <item x="15487"/>
        <item x="8883"/>
        <item x="7607"/>
        <item x="1453"/>
        <item x="10656"/>
        <item x="1730"/>
        <item x="18047"/>
        <item x="2678"/>
        <item x="16217"/>
        <item x="230"/>
        <item x="17736"/>
        <item x="17631"/>
        <item x="18105"/>
        <item x="9219"/>
        <item x="10349"/>
        <item x="105"/>
        <item x="28"/>
        <item x="9151"/>
        <item x="17431"/>
        <item x="10751"/>
        <item x="514"/>
        <item x="5934"/>
        <item x="10218"/>
        <item x="5973"/>
        <item x="4422"/>
        <item x="9041"/>
        <item x="4034"/>
        <item x="2415"/>
        <item x="15891"/>
        <item x="18088"/>
        <item x="17725"/>
        <item x="13804"/>
        <item x="8960"/>
        <item x="17077"/>
        <item x="1684"/>
        <item x="5873"/>
        <item x="17513"/>
        <item x="16218"/>
        <item x="5777"/>
        <item x="4757"/>
        <item x="17644"/>
        <item x="279"/>
        <item x="93"/>
        <item x="15153"/>
        <item x="3837"/>
        <item x="6485"/>
        <item x="714"/>
        <item x="15476"/>
        <item x="6167"/>
        <item x="5483"/>
        <item x="18058"/>
        <item x="15918"/>
        <item x="9195"/>
        <item x="18501"/>
        <item x="12929"/>
        <item x="15587"/>
        <item x="15535"/>
        <item x="1654"/>
        <item x="8327"/>
        <item x="18130"/>
        <item x="108"/>
        <item x="16490"/>
        <item x="9127"/>
        <item x="5778"/>
        <item x="8618"/>
        <item x="18550"/>
        <item x="9042"/>
        <item x="6084"/>
        <item x="5524"/>
        <item x="16740"/>
        <item x="12686"/>
        <item x="16789"/>
        <item x="8766"/>
        <item x="241"/>
        <item x="3009"/>
        <item x="17749"/>
        <item x="6202"/>
        <item x="652"/>
        <item x="16997"/>
        <item x="16088"/>
        <item x="677"/>
        <item x="3173"/>
        <item x="17288"/>
        <item x="17811"/>
        <item x="2655"/>
        <item x="18833"/>
        <item x="1725"/>
        <item x="1677"/>
        <item x="17386"/>
        <item x="41"/>
        <item x="1164"/>
        <item x="3178"/>
        <item x="12348"/>
        <item x="17907"/>
        <item x="6397"/>
        <item x="817"/>
        <item x="42"/>
        <item x="18903"/>
        <item x="2223"/>
        <item x="2195"/>
        <item x="2074"/>
        <item x="6118"/>
        <item x="5846"/>
        <item x="15490"/>
        <item x="9154"/>
        <item x="17574"/>
        <item x="288"/>
        <item x="480"/>
        <item x="336"/>
        <item x="15734"/>
        <item x="15682"/>
        <item x="16032"/>
        <item x="18722"/>
        <item x="5959"/>
        <item x="18056"/>
        <item x="6451"/>
        <item x="13687"/>
        <item x="10512"/>
        <item x="4607"/>
        <item x="3849"/>
        <item x="10707"/>
        <item x="1092"/>
        <item x="16011"/>
        <item x="10240"/>
        <item x="9343"/>
        <item x="6888"/>
        <item x="6833"/>
        <item x="9104"/>
        <item x="2861"/>
        <item x="15648"/>
        <item x="362"/>
        <item x="15532"/>
        <item x="17823"/>
        <item x="12905"/>
        <item x="16701"/>
        <item x="1972"/>
        <item x="6687"/>
        <item x="1102"/>
        <item x="17790"/>
        <item x="18201"/>
        <item x="15575"/>
        <item x="22"/>
        <item x="8247"/>
        <item x="293"/>
        <item x="7509"/>
        <item x="17050"/>
        <item x="9929"/>
        <item x="7190"/>
        <item x="264"/>
        <item x="15780"/>
        <item x="17656"/>
        <item x="6636"/>
        <item x="16918"/>
        <item x="2842"/>
        <item x="908"/>
        <item x="10090"/>
        <item x="5974"/>
        <item x="17580"/>
        <item x="15595"/>
        <item x="17814"/>
        <item x="13649"/>
        <item x="10582"/>
        <item x="898"/>
        <item x="7672"/>
        <item x="15973"/>
        <item x="3570"/>
        <item x="15819"/>
        <item x="8249"/>
        <item x="15833"/>
        <item x="3531"/>
        <item x="164"/>
        <item x="1973"/>
        <item x="15825"/>
        <item x="4980"/>
        <item x="1344"/>
        <item x="17398"/>
        <item x="13715"/>
        <item x="8457"/>
        <item x="470"/>
        <item x="16896"/>
        <item x="15582"/>
        <item x="16821"/>
        <item x="1633"/>
        <item x="71"/>
        <item x="6039"/>
        <item x="5987"/>
        <item x="15531"/>
        <item x="4773"/>
        <item x="18484"/>
        <item x="7696"/>
        <item x="17866"/>
        <item x="19379"/>
        <item x="17997"/>
        <item x="16877"/>
        <item x="5949"/>
        <item x="17704"/>
        <item x="18352"/>
        <item x="16905"/>
        <item x="4908"/>
        <item x="3499"/>
        <item x="17583"/>
        <item x="518"/>
        <item x="2579"/>
        <item x="17626"/>
        <item x="9848"/>
        <item x="12370"/>
        <item x="33"/>
        <item x="7041"/>
        <item x="7492"/>
        <item x="5749"/>
        <item x="853"/>
        <item x="8890"/>
        <item x="5467"/>
        <item x="9938"/>
        <item x="17191"/>
        <item x="3813"/>
        <item x="4538"/>
        <item x="16411"/>
        <item x="1259"/>
        <item x="5953"/>
        <item x="19291"/>
        <item x="1690"/>
        <item x="317"/>
        <item x="891"/>
        <item x="6033"/>
        <item x="1113"/>
        <item x="17724"/>
        <item x="18845"/>
        <item x="135"/>
        <item x="1772"/>
        <item x="6173"/>
        <item x="1168"/>
        <item x="17617"/>
        <item x="12860"/>
        <item x="643"/>
        <item x="17982"/>
        <item x="15916"/>
        <item x="12430"/>
        <item x="3261"/>
        <item x="16684"/>
        <item x="1470"/>
        <item x="2565"/>
        <item x="4431"/>
        <item x="118"/>
        <item x="17675"/>
        <item x="1664"/>
        <item x="10897"/>
        <item x="19348"/>
        <item x="13786"/>
        <item x="3700"/>
        <item x="18211"/>
        <item x="16815"/>
        <item x="17911"/>
        <item x="5386"/>
        <item x="12838"/>
        <item x="646"/>
        <item x="18205"/>
        <item x="40"/>
        <item x="1031"/>
        <item x="3634"/>
        <item x="15751"/>
        <item x="6021"/>
        <item x="19281"/>
        <item x="16802"/>
        <item x="17970"/>
        <item x="10146"/>
        <item x="17690"/>
        <item x="9403"/>
        <item x="9293"/>
        <item x="18343"/>
        <item x="5575"/>
        <item x="16181"/>
        <item x="16814"/>
        <item x="17452"/>
        <item x="701"/>
        <item x="17764"/>
        <item x="10571"/>
        <item x="9336"/>
        <item x="3753"/>
        <item x="15474"/>
        <item x="15536"/>
        <item x="17896"/>
        <item x="25"/>
        <item x="2813"/>
        <item x="2715"/>
        <item x="18338"/>
        <item x="13506"/>
        <item x="5784"/>
        <item x="18024"/>
        <item x="1700"/>
        <item x="1712"/>
        <item x="10658"/>
        <item x="5979"/>
        <item x="17402"/>
        <item x="10100"/>
        <item x="13411"/>
        <item x="10590"/>
        <item x="18014"/>
        <item x="16857"/>
        <item x="18095"/>
        <item x="17021"/>
        <item x="6530"/>
        <item x="419"/>
        <item x="16944"/>
        <item x="3608"/>
        <item x="18162"/>
        <item x="5823"/>
        <item x="18440"/>
        <item x="12355"/>
        <item x="1103"/>
        <item x="725"/>
        <item x="18773"/>
        <item x="8041"/>
        <item x="8215"/>
        <item x="1828"/>
        <item x="7547"/>
        <item x="12365"/>
        <item x="7681"/>
        <item x="18405"/>
        <item x="18236"/>
        <item x="16888"/>
        <item x="16932"/>
        <item x="146"/>
        <item x="15640"/>
        <item x="17649"/>
        <item x="9956"/>
        <item x="18506"/>
        <item x="13453"/>
        <item x="18451"/>
        <item x="9617"/>
        <item x="6044"/>
        <item x="17923"/>
        <item x="2664"/>
        <item x="18066"/>
        <item x="8225"/>
        <item x="10694"/>
        <item x="10367"/>
        <item x="4377"/>
        <item x="746"/>
        <item x="13839"/>
        <item x="15873"/>
        <item x="8303"/>
        <item x="12915"/>
        <item x="2385"/>
        <item x="8153"/>
        <item x="934"/>
        <item x="3191"/>
        <item x="624"/>
        <item x="18348"/>
        <item x="17938"/>
        <item x="18354"/>
        <item x="2080"/>
        <item x="17957"/>
        <item x="6075"/>
        <item x="15481"/>
        <item x="17244"/>
        <item x="8191"/>
        <item x="6123"/>
        <item x="10032"/>
        <item x="16810"/>
        <item x="1699"/>
        <item x="11950"/>
        <item x="763"/>
        <item x="6136"/>
        <item x="12924"/>
        <item x="12689"/>
        <item x="1032"/>
        <item x="17009"/>
        <item x="6098"/>
        <item x="8420"/>
        <item x="1647"/>
        <item x="15850"/>
        <item x="9030"/>
        <item x="17027"/>
        <item x="17015"/>
        <item x="16398"/>
        <item x="9061"/>
        <item x="17194"/>
        <item x="2349"/>
        <item x="6106"/>
        <item x="3049"/>
        <item x="9824"/>
        <item x="2935"/>
        <item x="10711"/>
        <item x="3856"/>
        <item x="16859"/>
        <item x="12917"/>
        <item x="662"/>
        <item x="17946"/>
        <item x="1695"/>
        <item x="9292"/>
        <item x="18063"/>
        <item x="466"/>
        <item x="16999"/>
        <item x="5547"/>
        <item x="8632"/>
        <item x="8461"/>
        <item x="1688"/>
        <item x="4750"/>
        <item x="9482"/>
        <item x="18065"/>
        <item x="4761"/>
        <item x="9654"/>
        <item x="16994"/>
        <item x="12340"/>
        <item x="16794"/>
        <item x="17939"/>
        <item x="1708"/>
        <item x="16801"/>
        <item x="12841"/>
        <item x="18875"/>
        <item x="10546"/>
        <item x="3547"/>
        <item x="3180"/>
        <item x="10382"/>
        <item x="4558"/>
        <item x="7940"/>
        <item x="6125"/>
        <item x="18077"/>
        <item x="9090"/>
        <item x="18382"/>
        <item x="18179"/>
        <item x="24"/>
        <item x="2384"/>
        <item x="12410"/>
        <item x="17079"/>
        <item x="5832"/>
        <item x="9262"/>
        <item x="8773"/>
        <item x="8764"/>
        <item x="9257"/>
        <item x="16870"/>
        <item x="17613"/>
        <item x="13626"/>
        <item x="10357"/>
        <item x="7791"/>
        <item x="9034"/>
        <item x="16031"/>
        <item x="736"/>
        <item x="5929"/>
        <item x="1868"/>
        <item x="1710"/>
        <item x="2477"/>
        <item x="13743"/>
        <item x="6200"/>
        <item x="8972"/>
        <item x="7371"/>
        <item x="17748"/>
        <item x="20"/>
        <item x="12853"/>
        <item x="3859"/>
        <item x="627"/>
        <item x="262"/>
        <item x="19018"/>
        <item x="12339"/>
        <item x="17415"/>
        <item x="7285"/>
        <item x="15530"/>
        <item x="17396"/>
        <item x="17412"/>
        <item x="10549"/>
        <item x="508"/>
        <item x="17750"/>
        <item x="15649"/>
        <item x="9266"/>
        <item x="18335"/>
        <item x="5783"/>
        <item x="5431"/>
        <item x="6211"/>
        <item x="3195"/>
        <item x="16904"/>
        <item x="17603"/>
        <item x="14852"/>
        <item x="511"/>
        <item x="8144"/>
        <item x="6846"/>
        <item x="19259"/>
        <item x="17223"/>
        <item x="837"/>
        <item x="6037"/>
        <item x="682"/>
        <item x="9168"/>
        <item x="2428"/>
        <item x="12975"/>
        <item x="9866"/>
        <item x="3771"/>
        <item x="7116"/>
        <item x="13537"/>
        <item x="7287"/>
        <item x="16817"/>
        <item x="902"/>
        <item x="10025"/>
        <item x="17845"/>
        <item x="2104"/>
        <item x="1873"/>
        <item x="6147"/>
        <item x="10627"/>
        <item x="10241"/>
        <item x="17076"/>
        <item x="1035"/>
        <item x="19035"/>
        <item x="12947"/>
        <item x="13569"/>
        <item x="191"/>
        <item x="17830"/>
        <item x="19408"/>
        <item x="3056"/>
        <item x="12037"/>
        <item x="2395"/>
        <item x="13450"/>
        <item x="13531"/>
        <item x="17068"/>
        <item x="6113"/>
        <item x="13667"/>
        <item x="13711"/>
        <item x="5919"/>
        <item x="1636"/>
        <item x="3721"/>
        <item x="6109"/>
        <item x="17816"/>
        <item x="18229"/>
        <item x="5881"/>
        <item x="2493"/>
        <item x="15762"/>
        <item x="883"/>
        <item x="17801"/>
        <item x="1737"/>
        <item x="1856"/>
        <item x="9228"/>
        <item x="15561"/>
        <item x="17186"/>
        <item x="3697"/>
        <item x="10350"/>
        <item x="15524"/>
        <item x="2551"/>
        <item x="9998"/>
        <item x="12914"/>
        <item x="18254"/>
        <item x="15999"/>
        <item x="10545"/>
        <item x="750"/>
        <item x="6941"/>
        <item x="1105"/>
        <item x="6208"/>
        <item x="6863"/>
        <item x="8253"/>
        <item x="18194"/>
        <item x="16860"/>
        <item x="10378"/>
        <item x="6067"/>
        <item x="15666"/>
        <item x="5872"/>
        <item x="3941"/>
        <item x="12415"/>
        <item x="17883"/>
        <item x="17775"/>
        <item x="16833"/>
        <item x="654"/>
        <item x="9974"/>
        <item x="1160"/>
        <item x="8835"/>
        <item x="13789"/>
        <item x="12957"/>
        <item x="4783"/>
        <item x="19307"/>
        <item x="8338"/>
        <item x="5963"/>
        <item x="15810"/>
        <item x="17026"/>
        <item x="15895"/>
        <item x="10384"/>
        <item x="4318"/>
        <item x="996"/>
        <item x="16830"/>
        <item x="72"/>
        <item x="4605"/>
        <item x="1266"/>
        <item x="7876"/>
        <item x="10633"/>
        <item x="8352"/>
        <item x="482"/>
        <item x="12982"/>
        <item x="6192"/>
        <item x="8427"/>
        <item x="19277"/>
        <item x="12046"/>
        <item x="1668"/>
        <item x="16020"/>
        <item x="613"/>
        <item x="1048"/>
        <item x="51"/>
        <item x="17025"/>
        <item x="550"/>
        <item x="9277"/>
        <item x="784"/>
        <item x="1068"/>
        <item x="1605"/>
        <item x="7589"/>
        <item x="4298"/>
        <item x="2193"/>
        <item x="1738"/>
        <item x="3015"/>
        <item x="12942"/>
        <item x="16867"/>
        <item x="8152"/>
        <item x="7678"/>
        <item x="2497"/>
        <item x="10132"/>
        <item x="18089"/>
        <item x="2846"/>
        <item x="17987"/>
        <item x="19271"/>
        <item x="776"/>
        <item x="3185"/>
        <item x="9001"/>
        <item x="832"/>
        <item x="16154"/>
        <item x="1293"/>
        <item x="273"/>
        <item x="18060"/>
        <item x="519"/>
        <item x="18307"/>
        <item x="3815"/>
        <item x="10495"/>
        <item x="6701"/>
        <item x="1982"/>
        <item x="9420"/>
        <item x="7234"/>
        <item x="10620"/>
        <item x="2728"/>
        <item x="13222"/>
        <item x="10245"/>
        <item x="7837"/>
        <item x="18142"/>
        <item x="278"/>
        <item x="18137"/>
        <item x="16841"/>
        <item x="6195"/>
        <item x="6880"/>
        <item x="2072"/>
        <item x="8375"/>
        <item x="3840"/>
        <item x="17653"/>
        <item x="4624"/>
        <item x="1571"/>
        <item x="9049"/>
        <item x="19266"/>
        <item x="378"/>
        <item x="17751"/>
        <item x="3486"/>
        <item x="21"/>
        <item x="17960"/>
        <item x="8143"/>
        <item x="15534"/>
        <item x="15671"/>
        <item x="13519"/>
        <item x="8234"/>
        <item x="629"/>
        <item x="18690"/>
        <item x="18096"/>
        <item x="52"/>
        <item x="2781"/>
        <item x="6019"/>
        <item x="2592"/>
        <item x="17104"/>
        <item x="569"/>
        <item x="15855"/>
        <item x="7866"/>
        <item x="7169"/>
        <item x="8032"/>
        <item x="7476"/>
        <item x="2383"/>
        <item x="16806"/>
        <item x="8045"/>
        <item x="18804"/>
        <item x="18057"/>
        <item x="15241"/>
        <item x="12925"/>
        <item x="1123"/>
        <item x="8164"/>
        <item x="6220"/>
        <item x="826"/>
        <item x="49"/>
        <item x="16017"/>
        <item x="15556"/>
        <item x="6005"/>
        <item x="17756"/>
        <item x="6105"/>
        <item x="3353"/>
        <item x="18125"/>
        <item x="9887"/>
        <item x="15555"/>
        <item x="7489"/>
        <item x="2503"/>
        <item x="17003"/>
        <item x="1735"/>
        <item x="12057"/>
        <item x="775"/>
        <item x="528"/>
        <item x="6678"/>
        <item x="895"/>
        <item x="704"/>
        <item x="17752"/>
        <item x="17759"/>
        <item x="8051"/>
        <item x="15603"/>
        <item x="3072"/>
        <item x="9730"/>
        <item x="2130"/>
        <item x="6290"/>
        <item x="13714"/>
        <item x="250"/>
        <item x="3196"/>
        <item x="5767"/>
        <item x="2823"/>
        <item x="181"/>
        <item x="19342"/>
        <item x="6269"/>
        <item x="18011"/>
        <item x="4765"/>
        <item x="9973"/>
        <item x="10316"/>
        <item x="7731"/>
        <item x="15847"/>
        <item x="4262"/>
        <item x="12394"/>
        <item x="17961"/>
        <item x="16926"/>
        <item x="8248"/>
        <item x="5969"/>
        <item x="17691"/>
        <item x="17373"/>
        <item x="18117"/>
        <item x="429"/>
        <item x="9225"/>
        <item x="1888"/>
        <item x="9574"/>
        <item x="18025"/>
        <item x="5811"/>
        <item x="1237"/>
        <item x="17605"/>
        <item x="16290"/>
        <item x="6137"/>
        <item x="6990"/>
        <item x="1704"/>
        <item x="5885"/>
        <item x="9844"/>
        <item x="18835"/>
        <item x="1182"/>
        <item x="1255"/>
        <item x="3062"/>
        <item x="1149"/>
        <item x="18395"/>
        <item x="16881"/>
        <item x="5840"/>
        <item x="17477"/>
        <item x="17614"/>
        <item x="18725"/>
        <item x="12973"/>
        <item x="9248"/>
        <item x="5476"/>
        <item x="9507"/>
        <item x="16935"/>
        <item x="13674"/>
        <item x="1218"/>
        <item x="8039"/>
        <item x="9302"/>
        <item x="2661"/>
        <item x="489"/>
        <item x="294"/>
        <item x="18288"/>
        <item x="15969"/>
        <item x="15700"/>
        <item x="4121"/>
        <item x="12360"/>
        <item x="13638"/>
        <item x="8765"/>
        <item x="3080"/>
        <item x="15639"/>
        <item x="710"/>
        <item x="18052"/>
        <item x="16837"/>
        <item x="5916"/>
        <item x="8037"/>
        <item x="2793"/>
        <item x="3158"/>
        <item x="10112"/>
        <item x="989"/>
        <item x="8463"/>
        <item x="1059"/>
        <item x="6096"/>
        <item x="8612"/>
        <item x="15980"/>
        <item x="18208"/>
        <item x="9135"/>
        <item x="2673"/>
        <item x="4307"/>
        <item x="13341"/>
        <item x="18728"/>
        <item x="3848"/>
        <item x="4698"/>
        <item x="18434"/>
        <item x="6664"/>
        <item x="6160"/>
        <item x="5932"/>
        <item x="16689"/>
        <item x="16986"/>
        <item x="8905"/>
        <item x="16409"/>
        <item x="16231"/>
        <item x="1756"/>
        <item x="5810"/>
        <item x="1702"/>
        <item x="3083"/>
        <item x="3111"/>
        <item x="6163"/>
        <item x="13771"/>
        <item x="1233"/>
        <item x="8499"/>
        <item x="733"/>
        <item x="305"/>
        <item x="9056"/>
        <item x="9439"/>
        <item x="13265"/>
        <item x="234"/>
        <item x="18655"/>
        <item x="8416"/>
        <item x="9260"/>
        <item x="7852"/>
        <item x="2634"/>
        <item x="8755"/>
        <item x="1351"/>
        <item x="18092"/>
        <item x="15964"/>
        <item x="3403"/>
        <item x="912"/>
        <item x="3121"/>
        <item x="9325"/>
        <item x="6141"/>
        <item x="6210"/>
        <item x="18146"/>
        <item x="17912"/>
        <item x="17681"/>
        <item x="455"/>
        <item x="5890"/>
        <item x="17093"/>
        <item x="8643"/>
        <item x="15581"/>
        <item x="18103"/>
        <item x="12078"/>
        <item x="573"/>
        <item x="16927"/>
        <item x="1141"/>
        <item x="76"/>
        <item x="8606"/>
        <item x="17197"/>
        <item x="870"/>
        <item x="3645"/>
        <item x="15503"/>
        <item x="435"/>
        <item x="636"/>
        <item x="17610"/>
        <item x="7155"/>
        <item x="557"/>
        <item x="8315"/>
        <item x="16916"/>
        <item x="984"/>
        <item x="2810"/>
        <item x="1558"/>
        <item x="19286"/>
        <item x="4598"/>
        <item x="10294"/>
        <item x="730"/>
        <item x="5925"/>
        <item x="15824"/>
        <item x="17651"/>
        <item x="8772"/>
        <item x="759"/>
        <item x="15835"/>
        <item x="18893"/>
        <item x="15885"/>
        <item x="7635"/>
        <item x="18202"/>
        <item x="19269"/>
        <item x="5999"/>
        <item x="8783"/>
        <item x="9928"/>
        <item x="15602"/>
        <item x="3830"/>
        <item x="12072"/>
        <item x="4329"/>
        <item x="18233"/>
        <item x="5950"/>
        <item x="9409"/>
        <item x="834"/>
        <item x="8966"/>
        <item x="905"/>
        <item x="15886"/>
        <item x="15840"/>
        <item x="10313"/>
        <item x="17427"/>
        <item x="7717"/>
        <item x="17983"/>
        <item x="3804"/>
        <item x="175"/>
        <item x="8713"/>
        <item x="9006"/>
        <item x="6228"/>
        <item x="16139"/>
        <item x="7128"/>
        <item x="10612"/>
        <item x="12968"/>
        <item x="12855"/>
        <item x="16180"/>
        <item x="1106"/>
        <item x="18787"/>
        <item x="7980"/>
        <item x="13696"/>
        <item x="12845"/>
        <item x="9562"/>
        <item x="7335"/>
        <item x="778"/>
        <item x="9454"/>
        <item x="18217"/>
        <item x="1683"/>
        <item x="6131"/>
        <item x="1504"/>
        <item x="12398"/>
        <item x="10834"/>
        <item x="15540"/>
        <item x="3443"/>
        <item x="188"/>
        <item x="16849"/>
        <item x="17662"/>
        <item x="7641"/>
        <item x="2343"/>
        <item x="1104"/>
        <item x="17733"/>
        <item x="10314"/>
        <item x="5867"/>
        <item x="7856"/>
        <item x="46"/>
        <item x="18448"/>
        <item x="3519"/>
        <item x="16395"/>
        <item x="15708"/>
        <item x="7926"/>
        <item x="205"/>
        <item x="2692"/>
        <item x="3281"/>
        <item x="635"/>
        <item x="2429"/>
        <item x="3768"/>
        <item x="16871"/>
        <item x="2154"/>
        <item x="15659"/>
        <item x="16230"/>
        <item x="6056"/>
        <item x="12210"/>
        <item x="2760"/>
        <item x="12918"/>
        <item x="10007"/>
        <item x="6201"/>
        <item x="17619"/>
        <item x="3290"/>
        <item x="2686"/>
        <item x="10730"/>
        <item x="47"/>
        <item x="15757"/>
        <item x="1006"/>
        <item x="3256"/>
        <item x="12821"/>
        <item x="1353"/>
        <item x="13765"/>
        <item x="17031"/>
        <item x="3258"/>
        <item x="745"/>
        <item x="15678"/>
        <item x="9242"/>
        <item x="15625"/>
        <item x="15852"/>
        <item x="218"/>
        <item x="19260"/>
        <item x="9185"/>
        <item x="1689"/>
        <item x="15493"/>
        <item x="1156"/>
        <item x="17433"/>
        <item x="10104"/>
        <item x="9103"/>
        <item x="2434"/>
        <item x="5822"/>
        <item x="4774"/>
        <item x="601"/>
        <item x="129"/>
        <item x="6020"/>
        <item x="665"/>
        <item x="9331"/>
        <item x="11983"/>
        <item x="3993"/>
        <item x="17739"/>
        <item x="18428"/>
        <item x="17024"/>
        <item x="3103"/>
        <item x="2724"/>
        <item x="19339"/>
        <item x="517"/>
        <item x="8958"/>
        <item x="124"/>
        <item x="11572"/>
        <item x="487"/>
        <item x="7759"/>
        <item x="762"/>
        <item x="17414"/>
        <item x="12894"/>
        <item x="1661"/>
        <item x="2003"/>
        <item x="6216"/>
        <item x="19354"/>
        <item x="3170"/>
        <item x="9783"/>
        <item x="5943"/>
        <item x="16228"/>
        <item x="17721"/>
        <item x="34"/>
        <item x="7467"/>
        <item x="1118"/>
        <item x="1093"/>
        <item x="1251"/>
        <item x="897"/>
        <item x="17042"/>
        <item x="9919"/>
        <item x="3497"/>
        <item x="16978"/>
        <item x="5902"/>
        <item x="15962"/>
        <item x="1650"/>
        <item x="224"/>
        <item x="5938"/>
        <item x="16264"/>
        <item x="17243"/>
        <item x="17595"/>
        <item x="15558"/>
        <item x="6583"/>
        <item x="10784"/>
        <item x="16403"/>
        <item x="18109"/>
        <item x="638"/>
        <item x="6148"/>
        <item x="3495"/>
        <item x="15612"/>
        <item x="15614"/>
        <item x="540"/>
        <item x="5410"/>
        <item x="1681"/>
        <item x="18462"/>
        <item x="10102"/>
        <item x="1022"/>
        <item x="3857"/>
        <item x="15788"/>
        <item x="173"/>
        <item x="7107"/>
        <item x="6479"/>
        <item x="7771"/>
        <item x="15971"/>
        <item x="4767"/>
        <item x="267"/>
        <item x="18276"/>
        <item x="2717"/>
        <item x="9213"/>
        <item x="495"/>
        <item x="18084"/>
        <item x="9201"/>
        <item x="5931"/>
        <item x="8138"/>
        <item x="1771"/>
        <item x="6077"/>
        <item x="17105"/>
        <item x="2596"/>
        <item x="17151"/>
        <item x="13657"/>
        <item x="17150"/>
        <item x="15522"/>
        <item x="10255"/>
        <item x="17876"/>
        <item x="16809"/>
        <item x="2713"/>
        <item x="2454"/>
        <item x="152"/>
        <item x="17747"/>
        <item x="112"/>
        <item x="13732"/>
        <item x="9775"/>
        <item x="5900"/>
        <item x="136"/>
        <item x="3568"/>
        <item x="10521"/>
        <item x="1877"/>
        <item x="7156"/>
        <item x="5899"/>
        <item x="3539"/>
        <item x="12840"/>
        <item x="18015"/>
        <item x="2340"/>
        <item x="2315"/>
        <item x="3844"/>
        <item x="2184"/>
        <item x="10534"/>
        <item x="526"/>
        <item x="1108"/>
        <item x="16914"/>
        <item x="16826"/>
        <item x="19141"/>
        <item x="3126"/>
        <item x="16872"/>
        <item x="18081"/>
        <item x="143"/>
        <item x="4306"/>
        <item x="7922"/>
        <item x="18900"/>
        <item x="17980"/>
        <item x="15900"/>
        <item x="15896"/>
        <item x="6483"/>
        <item x="13827"/>
        <item x="2765"/>
        <item x="3676"/>
        <item x="9886"/>
        <item x="872"/>
        <item x="17045"/>
        <item x="18156"/>
        <item x="17596"/>
        <item x="1865"/>
        <item x="325"/>
        <item x="2885"/>
        <item x="13568"/>
        <item x="395"/>
        <item x="342"/>
        <item x="4240"/>
        <item x="17037"/>
        <item x="2695"/>
        <item x="582"/>
        <item x="18189"/>
        <item x="9160"/>
        <item x="17628"/>
        <item x="3299"/>
        <item x="782"/>
        <item x="6280"/>
        <item x="2026"/>
        <item x="19256"/>
        <item x="9765"/>
        <item x="7453"/>
        <item x="101"/>
        <item x="263"/>
        <item x="6055"/>
        <item x="15758"/>
        <item x="6006"/>
        <item x="3628"/>
        <item x="3775"/>
        <item x="313"/>
        <item x="737"/>
        <item x="2557"/>
        <item x="7724"/>
        <item x="9238"/>
        <item x="19358"/>
        <item x="1920"/>
        <item x="18757"/>
        <item x="10657"/>
        <item x="1117"/>
        <item x="562"/>
        <item x="7711"/>
        <item x="341"/>
        <item x="5893"/>
        <item x="2966"/>
        <item x="17846"/>
        <item x="366"/>
        <item x="6283"/>
        <item x="6087"/>
        <item x="3922"/>
        <item x="4064"/>
        <item x="18359"/>
        <item x="6112"/>
        <item x="18005"/>
        <item x="7603"/>
        <item x="16666"/>
        <item x="18421"/>
        <item x="2475"/>
        <item x="1937"/>
        <item x="6060"/>
        <item x="7141"/>
        <item x="3156"/>
        <item x="2838"/>
        <item x="10233"/>
        <item x="824"/>
        <item x="15601"/>
        <item x="13556"/>
        <item x="5720"/>
        <item x="3485"/>
        <item x="15676"/>
        <item x="5985"/>
        <item x="17169"/>
        <item x="2927"/>
        <item x="5752"/>
        <item x="3144"/>
        <item x="9157"/>
        <item x="8473"/>
        <item x="3153"/>
        <item x="5880"/>
        <item x="6309"/>
        <item x="5948"/>
        <item x="907"/>
        <item x="2451"/>
        <item x="220"/>
        <item x="7477"/>
        <item x="6316"/>
        <item x="681"/>
        <item x="15903"/>
        <item x="9164"/>
        <item x="11839"/>
        <item x="12375"/>
        <item x="9638"/>
        <item x="15521"/>
        <item x="12655"/>
        <item x="219"/>
        <item x="7944"/>
        <item x="12386"/>
        <item x="18457"/>
        <item x="10058"/>
        <item x="16840"/>
        <item x="10206"/>
        <item x="2367"/>
        <item x="8590"/>
        <item x="17994"/>
        <item x="17914"/>
        <item x="3576"/>
        <item x="1643"/>
        <item x="8073"/>
        <item x="1968"/>
        <item x="12529"/>
        <item x="18729"/>
        <item x="3137"/>
        <item x="7557"/>
        <item x="8339"/>
        <item x="381"/>
        <item x="18038"/>
        <item x="79"/>
        <item x="5947"/>
        <item x="12965"/>
        <item x="2663"/>
        <item x="2618"/>
        <item x="6013"/>
        <item x="1713"/>
        <item x="18127"/>
        <item x="1079"/>
        <item x="7025"/>
        <item x="6191"/>
        <item x="1162"/>
        <item x="326"/>
        <item x="17632"/>
        <item x="9614"/>
        <item x="2812"/>
        <item x="711"/>
        <item x="8173"/>
        <item x="4440"/>
        <item x="16979"/>
        <item x="10440"/>
        <item x="18497"/>
        <item x="17703"/>
        <item x="17819"/>
        <item x="548"/>
        <item x="8404"/>
        <item x="6027"/>
        <item x="66"/>
        <item x="15606"/>
        <item x="6587"/>
        <item x="12012"/>
        <item x="7998"/>
        <item x="683"/>
        <item x="10065"/>
        <item x="8389"/>
        <item x="17616"/>
        <item x="19319"/>
        <item x="2809"/>
        <item x="10162"/>
        <item x="509"/>
        <item x="3633"/>
        <item x="9254"/>
        <item x="15632"/>
        <item x="8241"/>
        <item x="6153"/>
        <item x="15657"/>
        <item x="16911"/>
        <item x="8422"/>
        <item x="2"/>
        <item x="7001"/>
        <item x="1666"/>
        <item x="5726"/>
        <item x="182"/>
        <item x="15548"/>
        <item x="15750"/>
        <item x="3538"/>
        <item x="16448"/>
        <item x="5674"/>
        <item x="2776"/>
        <item x="397"/>
        <item x="3039"/>
        <item x="10231"/>
        <item x="769"/>
        <item x="15"/>
        <item x="7639"/>
        <item x="8758"/>
        <item x="9388"/>
        <item x="3174"/>
        <item x="6822"/>
        <item x="18243"/>
        <item x="1136"/>
        <item x="6724"/>
        <item x="17831"/>
        <item x="17797"/>
        <item x="3014"/>
        <item x="13787"/>
        <item x="11266"/>
        <item x="16875"/>
        <item x="3437"/>
        <item x="17279"/>
        <item x="6390"/>
        <item x="2756"/>
        <item x="2426"/>
        <item x="5851"/>
        <item x="3361"/>
        <item x="10721"/>
        <item x="18206"/>
        <item x="5799"/>
        <item x="5515"/>
        <item x="1347"/>
        <item x="12368"/>
        <item x="15202"/>
        <item x="10027"/>
        <item x="1901"/>
        <item x="16137"/>
        <item x="15786"/>
        <item x="17094"/>
        <item x="11705"/>
        <item x="3104"/>
        <item x="10087"/>
        <item x="8062"/>
        <item x="656"/>
        <item x="16992"/>
        <item x="17607"/>
        <item x="6323"/>
        <item x="2751"/>
        <item x="18004"/>
        <item x="11313"/>
        <item x="2734"/>
        <item x="18064"/>
        <item x="17608"/>
        <item x="17917"/>
        <item x="16929"/>
        <item x="15473"/>
        <item x="986"/>
        <item x="869"/>
        <item x="2981"/>
        <item x="1960"/>
        <item x="12645"/>
        <item x="9253"/>
        <item x="17991"/>
        <item x="2767"/>
        <item x="9757"/>
        <item x="12034"/>
        <item x="16889"/>
        <item x="584"/>
        <item x="2255"/>
        <item x="5518"/>
        <item x="6180"/>
        <item x="7928"/>
        <item x="16407"/>
        <item x="10450"/>
        <item x="9000"/>
        <item x="17102"/>
        <item x="7699"/>
        <item x="12364"/>
        <item x="500"/>
        <item x="2915"/>
        <item x="9020"/>
        <item x="15613"/>
        <item x="916"/>
        <item x="6073"/>
        <item x="18113"/>
        <item x="15541"/>
        <item x="7457"/>
        <item x="2435"/>
        <item x="7216"/>
        <item x="10117"/>
        <item x="18340"/>
        <item x="3716"/>
        <item x="3002"/>
        <item x="6001"/>
        <item x="8425"/>
        <item x="7840"/>
        <item x="4586"/>
        <item x="258"/>
        <item x="1098"/>
        <item x="7911"/>
        <item x="2216"/>
        <item x="15806"/>
        <item x="5681"/>
        <item x="10670"/>
        <item x="8768"/>
        <item x="3751"/>
        <item x="7472"/>
        <item x="12604"/>
        <item x="3713"/>
        <item x="5531"/>
        <item x="18061"/>
        <item x="506"/>
        <item x="6186"/>
        <item x="2012"/>
        <item x="18072"/>
        <item x="9028"/>
        <item x="1080"/>
        <item x="10772"/>
        <item x="8741"/>
        <item x="16141"/>
        <item x="467"/>
        <item x="5914"/>
        <item x="18230"/>
        <item x="7018"/>
        <item x="8557"/>
        <item x="357"/>
        <item x="12001"/>
        <item x="7908"/>
        <item x="705"/>
        <item x="18363"/>
        <item x="17459"/>
        <item x="15860"/>
        <item x="6062"/>
        <item x="10699"/>
        <item x="17468"/>
        <item x="2950"/>
        <item x="18135"/>
        <item x="8761"/>
        <item x="13755"/>
        <item x="2587"/>
        <item x="7828"/>
        <item x="2560"/>
        <item x="10725"/>
        <item x="1114"/>
        <item x="1797"/>
        <item x="389"/>
        <item x="17761"/>
        <item x="18449"/>
        <item x="1753"/>
        <item x="1974"/>
        <item x="7324"/>
        <item x="5451"/>
        <item x="841"/>
        <item x="5490"/>
        <item x="225"/>
        <item x="17066"/>
        <item x="17236"/>
        <item x="17005"/>
        <item x="10130"/>
        <item x="9165"/>
        <item x="8951"/>
        <item x="7934"/>
        <item x="16820"/>
        <item x="7420"/>
        <item x="8923"/>
        <item x="10732"/>
        <item x="9656"/>
        <item x="10272"/>
        <item x="8405"/>
        <item x="18023"/>
        <item x="15861"/>
        <item x="17034"/>
        <item x="414"/>
        <item x="10377"/>
        <item x="4074"/>
        <item x="15804"/>
        <item x="2295"/>
        <item x="18090"/>
        <item x="1018"/>
        <item x="8433"/>
        <item x="1872"/>
        <item x="18940"/>
        <item x="269"/>
        <item x="11899"/>
        <item x="8289"/>
        <item x="968"/>
        <item x="15704"/>
        <item x="16869"/>
        <item x="7341"/>
        <item x="8087"/>
        <item x="17028"/>
        <item x="838"/>
        <item x="7897"/>
        <item x="6415"/>
        <item x="8659"/>
        <item x="17052"/>
        <item x="18890"/>
        <item x="9472"/>
        <item x="2528"/>
        <item x="5892"/>
        <item x="1061"/>
        <item x="6782"/>
        <item x="10698"/>
        <item x="8322"/>
        <item x="187"/>
        <item x="2443"/>
        <item x="10265"/>
        <item x="8059"/>
        <item x="1626"/>
        <item x="12848"/>
        <item x="10396"/>
        <item x="8048"/>
        <item x="17469"/>
        <item x="7527"/>
        <item x="16378"/>
        <item x="9337"/>
        <item x="12836"/>
        <item x="8335"/>
        <item x="16788"/>
        <item x="346"/>
        <item x="17655"/>
        <item x="17581"/>
        <item x="2665"/>
        <item x="9918"/>
        <item x="12828"/>
        <item x="3253"/>
        <item x="12564"/>
        <item x="15239"/>
        <item x="5829"/>
        <item x="17621"/>
        <item x="7060"/>
        <item x="9188"/>
        <item x="120"/>
        <item x="11204"/>
        <item x="8065"/>
        <item x="14082"/>
        <item x="5841"/>
        <item x="10184"/>
        <item x="9935"/>
        <item x="9497"/>
        <item x="18213"/>
        <item x="19365"/>
        <item x="15550"/>
        <item x="15624"/>
        <item x="8534"/>
        <item x="9878"/>
        <item x="3970"/>
        <item x="684"/>
        <item x="10704"/>
        <item x="529"/>
        <item x="9230"/>
        <item x="17017"/>
        <item x="7474"/>
        <item x="15940"/>
        <item x="7478"/>
        <item x="3846"/>
        <item x="4"/>
        <item x="10687"/>
        <item x="1343"/>
        <item x="8393"/>
        <item x="13399"/>
        <item x="3151"/>
        <item x="6568"/>
        <item x="2452"/>
        <item x="19284"/>
        <item x="11305"/>
        <item x="7454"/>
        <item x="15875"/>
        <item x="8279"/>
        <item x="18209"/>
        <item x="18108"/>
        <item x="8752"/>
        <item x="17918"/>
        <item x="799"/>
        <item x="9802"/>
        <item x="8731"/>
        <item x="9681"/>
        <item x="18225"/>
        <item x="2670"/>
        <item x="61"/>
        <item x="4300"/>
        <item x="18091"/>
        <item x="2859"/>
        <item x="15914"/>
        <item x="5793"/>
        <item x="17456"/>
        <item x="6024"/>
        <item x="18372"/>
        <item x="18418"/>
        <item x="88"/>
        <item x="239"/>
        <item x="19332"/>
        <item x="5854"/>
        <item x="8594"/>
        <item x="3838"/>
        <item x="2334"/>
        <item x="13676"/>
        <item x="2617"/>
        <item x="1241"/>
        <item x="4604"/>
        <item x="598"/>
        <item x="4310"/>
        <item x="7695"/>
        <item x="748"/>
        <item x="6745"/>
        <item x="18895"/>
        <item x="15504"/>
        <item x="12638"/>
        <item x="2930"/>
        <item x="9182"/>
        <item x="17650"/>
        <item x="137"/>
        <item x="17926"/>
        <item x="1153"/>
        <item x="7738"/>
        <item x="15505"/>
        <item x="5617"/>
        <item x="10073"/>
        <item x="17718"/>
        <item x="18317"/>
        <item x="15690"/>
        <item x="8982"/>
        <item x="7409"/>
        <item x="5699"/>
        <item x="6209"/>
        <item x="1362"/>
        <item x="7102"/>
        <item x="415"/>
        <item x="3244"/>
        <item x="7567"/>
        <item x="17394"/>
        <item x="16273"/>
        <item x="6179"/>
        <item x="6987"/>
        <item x="19283"/>
        <item x="1"/>
        <item x="1950"/>
        <item x="1824"/>
        <item x="9920"/>
        <item x="11033"/>
        <item x="879"/>
        <item x="6735"/>
        <item x="8460"/>
        <item x="3498"/>
        <item x="30"/>
        <item x="7720"/>
        <item x="1619"/>
        <item x="17043"/>
        <item x="6070"/>
        <item x="3416"/>
        <item x="17170"/>
        <item x="17609"/>
        <item x="7873"/>
        <item x="9926"/>
        <item x="9252"/>
        <item x="9663"/>
        <item x="3058"/>
        <item x="17083"/>
        <item x="8378"/>
        <item x="296"/>
        <item x="18731"/>
        <item x="2641"/>
        <item x="15638"/>
        <item x="1084"/>
        <item x="17953"/>
        <item x="5835"/>
        <item x="15948"/>
        <item x="5569"/>
        <item x="2615"/>
        <item x="1992"/>
        <item x="8950"/>
        <item x="17812"/>
        <item x="17181"/>
        <item x="7666"/>
        <item x="12910"/>
        <item x="376"/>
        <item x="1140"/>
        <item x="18620"/>
        <item x="427"/>
        <item x="6707"/>
        <item x="8274"/>
        <item x="1507"/>
        <item x="2541"/>
        <item x="1876"/>
        <item x="10638"/>
        <item x="808"/>
        <item x="202"/>
        <item x="17189"/>
        <item x="847"/>
        <item x="18687"/>
        <item x="7826"/>
        <item x="4593"/>
        <item x="18158"/>
        <item x="6741"/>
        <item x="13740"/>
        <item x="13602"/>
        <item x="17615"/>
        <item x="9269"/>
        <item x="6203"/>
        <item x="6718"/>
        <item x="1707"/>
        <item x="13726"/>
        <item x="209"/>
        <item x="354"/>
        <item x="7450"/>
        <item x="18160"/>
        <item x="17663"/>
        <item x="16803"/>
        <item x="7772"/>
        <item x="7825"/>
        <item x="8305"/>
        <item x="7660"/>
        <item x="17854"/>
        <item x="17006"/>
        <item x="8391"/>
        <item x="4594"/>
        <item x="9208"/>
        <item x="3182"/>
        <item x="8595"/>
        <item x="9217"/>
        <item x="3165"/>
        <item x="18695"/>
        <item x="17071"/>
        <item x="9955"/>
        <item x="580"/>
        <item x="10672"/>
        <item x="10702"/>
        <item x="17968"/>
        <item x="18739"/>
        <item x="17064"/>
        <item x="16975"/>
        <item x="16908"/>
        <item x="15926"/>
        <item x="17372"/>
        <item x="18798"/>
        <item x="259"/>
        <item x="8008"/>
        <item x="8475"/>
        <item x="13541"/>
        <item x="17729"/>
        <item x="408"/>
        <item x="11525"/>
        <item x="7350"/>
        <item x="8981"/>
        <item x="1952"/>
        <item x="6194"/>
        <item x="13271"/>
        <item x="6440"/>
        <item x="16105"/>
        <item x="8402"/>
        <item x="3171"/>
        <item x="9584"/>
        <item x="18235"/>
        <item x="13792"/>
        <item x="5883"/>
        <item x="17460"/>
        <item x="5886"/>
        <item x="5952"/>
        <item x="12359"/>
        <item x="16924"/>
        <item x="2800"/>
        <item x="675"/>
        <item x="12301"/>
        <item x="2553"/>
        <item x="15910"/>
        <item x="11823"/>
        <item x="3162"/>
        <item x="671"/>
        <item x="19292"/>
        <item x="17567"/>
        <item x="12652"/>
        <item x="9245"/>
        <item x="10585"/>
        <item x="4256"/>
        <item x="6551"/>
        <item x="5407"/>
        <item x="1678"/>
        <item x="2030"/>
        <item x="5769"/>
        <item x="1212"/>
        <item x="433"/>
        <item x="17500"/>
        <item x="4764"/>
        <item x="9058"/>
        <item x="9840"/>
        <item x="15752"/>
        <item x="2687"/>
        <item x="10165"/>
        <item x="208"/>
        <item x="4323"/>
        <item x="10674"/>
        <item x="6139"/>
        <item x="2359"/>
        <item x="19267"/>
        <item x="473"/>
        <item x="17599"/>
        <item x="11158"/>
        <item x="9290"/>
        <item x="4346"/>
        <item x="1012"/>
        <item x="12990"/>
        <item x="15661"/>
        <item x="15968"/>
        <item x="10439"/>
        <item x="15716"/>
        <item x="1030"/>
        <item x="17407"/>
        <item x="4913"/>
        <item x="15680"/>
        <item x="12344"/>
        <item x="15998"/>
        <item x="7363"/>
        <item x="1963"/>
        <item x="1038"/>
        <item x="2709"/>
        <item x="15689"/>
        <item x="8602"/>
        <item x="7504"/>
        <item x="12981"/>
        <item x="8291"/>
        <item x="6570"/>
        <item x="6164"/>
        <item x="2580"/>
        <item x="10385"/>
        <item x="1269"/>
        <item x="9308"/>
        <item x="4144"/>
        <item x="64"/>
        <item x="12934"/>
        <item x="4387"/>
        <item x="168"/>
        <item x="9494"/>
        <item x="697"/>
        <item x="13770"/>
        <item x="15091"/>
        <item x="5837"/>
        <item x="9373"/>
        <item x="8323"/>
        <item x="921"/>
        <item x="2743"/>
        <item x="1069"/>
        <item x="8662"/>
        <item x="2660"/>
        <item x="11528"/>
        <item x="8650"/>
        <item x="16611"/>
        <item x="1299"/>
        <item x="109"/>
        <item x="17405"/>
        <item x="4223"/>
        <item x="7006"/>
        <item x="1219"/>
        <item x="1813"/>
        <item x="5814"/>
        <item x="2013"/>
        <item x="543"/>
        <item x="6161"/>
        <item x="12629"/>
        <item x="2096"/>
        <item x="17850"/>
        <item x="5566"/>
        <item x="6187"/>
        <item x="16156"/>
        <item x="7486"/>
        <item x="15787"/>
        <item x="19398"/>
        <item x="12777"/>
        <item x="4258"/>
        <item x="10208"/>
        <item x="6133"/>
        <item x="561"/>
        <item x="13561"/>
        <item x="1289"/>
        <item x="3689"/>
        <item x="2954"/>
        <item x="15849"/>
        <item x="18143"/>
        <item x="6142"/>
        <item x="12378"/>
        <item x="2494"/>
        <item x="10213"/>
        <item x="11"/>
        <item x="15870"/>
        <item x="10072"/>
        <item x="3501"/>
        <item x="13391"/>
        <item x="17692"/>
        <item x="2488"/>
        <item x="17397"/>
        <item x="2933"/>
        <item x="8644"/>
        <item x="4683"/>
        <item x="9167"/>
        <item x="10893"/>
        <item x="247"/>
        <item x="7449"/>
        <item x="8539"/>
        <item x="18645"/>
        <item x="6126"/>
        <item x="5926"/>
        <item x="12379"/>
        <item x="17570"/>
        <item x="2902"/>
        <item x="17871"/>
        <item x="171"/>
        <item x="17195"/>
        <item x="216"/>
        <item x="2782"/>
        <item x="7821"/>
        <item x="16952"/>
        <item x="8826"/>
        <item x="10443"/>
        <item x="10879"/>
        <item x="2201"/>
        <item x="18492"/>
        <item x="3127"/>
        <item x="12594"/>
        <item x="6661"/>
        <item x="9371"/>
        <item x="10802"/>
        <item x="6879"/>
        <item x="16711"/>
        <item x="2614"/>
        <item x="4826"/>
        <item x="16886"/>
        <item x="3940"/>
        <item x="10609"/>
        <item x="7814"/>
        <item x="6562"/>
        <item x="7057"/>
        <item x="18872"/>
        <item x="3208"/>
        <item x="7017"/>
        <item x="7910"/>
        <item x="1036"/>
        <item x="16709"/>
        <item x="15710"/>
        <item x="6497"/>
        <item x="151"/>
        <item x="318"/>
        <item x="1476"/>
        <item x="4277"/>
        <item x="19397"/>
        <item x="13448"/>
        <item x="13543"/>
        <item x="728"/>
        <item x="797"/>
        <item x="10212"/>
        <item x="11849"/>
        <item x="16401"/>
        <item x="12079"/>
        <item x="461"/>
        <item x="783"/>
        <item x="2607"/>
        <item x="4916"/>
        <item x="9889"/>
        <item x="9381"/>
        <item x="10622"/>
        <item x="339"/>
        <item x="8583"/>
        <item x="1217"/>
        <item x="8779"/>
        <item x="5898"/>
        <item x="9668"/>
        <item x="6737"/>
        <item x="3565"/>
        <item x="434"/>
        <item x="15718"/>
        <item x="16757"/>
        <item x="13534"/>
        <item x="1415"/>
        <item x="1020"/>
        <item x="18223"/>
        <item x="15480"/>
        <item x="8377"/>
        <item x="17481"/>
        <item x="126"/>
        <item x="332"/>
        <item x="8943"/>
        <item x="10312"/>
        <item x="6953"/>
        <item x="10042"/>
        <item x="3558"/>
        <item x="889"/>
        <item x="6578"/>
        <item x="17128"/>
        <item x="5501"/>
        <item x="7886"/>
        <item x="17215"/>
        <item x="7267"/>
        <item x="9309"/>
        <item x="3453"/>
        <item x="1205"/>
        <item x="9172"/>
        <item x="9880"/>
        <item x="6169"/>
        <item x="8868"/>
        <item x="3265"/>
        <item x="15732"/>
        <item x="17292"/>
        <item x="8000"/>
        <item x="1997"/>
        <item x="9093"/>
        <item x="3133"/>
        <item x="15651"/>
        <item x="637"/>
        <item x="6584"/>
        <item x="6527"/>
        <item x="477"/>
        <item x="17837"/>
        <item x="119"/>
        <item x="2148"/>
        <item x="9391"/>
        <item x="9237"/>
        <item x="3007"/>
        <item x="19353"/>
        <item x="496"/>
        <item x="12042"/>
        <item x="8488"/>
        <item x="18030"/>
        <item x="1898"/>
        <item x="196"/>
        <item x="9986"/>
        <item x="2949"/>
        <item x="7201"/>
        <item x="7985"/>
        <item x="10636"/>
        <item x="5602"/>
        <item x="12403"/>
        <item x="17403"/>
        <item x="7275"/>
        <item x="866"/>
        <item x="724"/>
        <item x="15703"/>
        <item x="15546"/>
        <item x="3544"/>
        <item x="9419"/>
        <item x="17951"/>
        <item x="7820"/>
        <item x="9980"/>
        <item x="229"/>
        <item x="1697"/>
        <item x="16054"/>
        <item x="17069"/>
        <item x="2376"/>
        <item x="9264"/>
        <item x="17779"/>
        <item x="6585"/>
        <item x="1186"/>
        <item x="12362"/>
        <item x="260"/>
        <item x="2351"/>
        <item x="9287"/>
        <item x="8284"/>
        <item x="9636"/>
        <item x="3484"/>
        <item x="185"/>
        <item x="89"/>
        <item x="13632"/>
        <item x="12888"/>
        <item x="4601"/>
        <item x="12176"/>
        <item x="17416"/>
        <item x="6549"/>
        <item x="8465"/>
        <item x="9915"/>
        <item x="6284"/>
        <item x="2603"/>
        <item x="585"/>
        <item x="7596"/>
        <item x="15629"/>
        <item x="17106"/>
        <item x="12852"/>
        <item x="18495"/>
        <item x="522"/>
        <item x="765"/>
        <item x="9818"/>
        <item x="13566"/>
        <item x="11650"/>
        <item x="15843"/>
        <item x="16988"/>
        <item x="10402"/>
        <item x="3867"/>
        <item x="7973"/>
        <item x="144"/>
        <item x="74"/>
        <item x="15520"/>
        <item x="7938"/>
        <item x="3478"/>
        <item x="7865"/>
        <item x="174"/>
        <item x="5978"/>
        <item x="15496"/>
        <item x="852"/>
        <item x="16048"/>
        <item x="1701"/>
        <item x="3345"/>
        <item x="309"/>
        <item x="499"/>
        <item x="15928"/>
        <item x="19100"/>
        <item x="16590"/>
        <item x="6424"/>
        <item x="8653"/>
        <item x="5392"/>
        <item x="17687"/>
        <item x="7845"/>
        <item x="9873"/>
        <item x="7439"/>
        <item x="16270"/>
        <item x="5818"/>
        <item x="19019"/>
        <item x="4961"/>
        <item x="2564"/>
        <item x="9769"/>
        <item x="3505"/>
        <item x="696"/>
        <item x="7858"/>
        <item x="9186"/>
        <item x="811"/>
        <item x="6761"/>
        <item x="7977"/>
        <item x="9540"/>
        <item x="355"/>
        <item x="8885"/>
        <item x="9713"/>
        <item x="1247"/>
        <item x="128"/>
        <item x="9206"/>
        <item x="17732"/>
        <item x="1990"/>
        <item x="9166"/>
        <item x="8135"/>
        <item x="4400"/>
        <item x="2577"/>
        <item x="3078"/>
        <item x="17941"/>
        <item x="18164"/>
        <item x="15906"/>
        <item x="839"/>
        <item x="5794"/>
        <item x="9221"/>
        <item x="9176"/>
        <item x="8596"/>
        <item x="544"/>
        <item x="961"/>
        <item x="1442"/>
        <item x="9551"/>
        <item x="367"/>
        <item x="2171"/>
        <item x="1927"/>
        <item x="2028"/>
        <item x="13736"/>
        <item x="1265"/>
        <item x="19093"/>
        <item x="16015"/>
        <item x="5887"/>
        <item x="18203"/>
        <item x="10284"/>
        <item x="13225"/>
        <item x="17192"/>
        <item x="8708"/>
        <item x="17863"/>
        <item x="44"/>
        <item x="7849"/>
        <item x="1215"/>
        <item x="256"/>
        <item x="2742"/>
        <item x="8621"/>
        <item x="1777"/>
        <item x="8922"/>
        <item x="4302"/>
        <item x="19432"/>
        <item x="4965"/>
        <item x="6014"/>
        <item x="3820"/>
        <item x="2224"/>
        <item x="17601"/>
        <item x="3205"/>
        <item x="17627"/>
        <item x="7842"/>
        <item x="17002"/>
        <item x="8551"/>
        <item x="2552"/>
        <item x="2659"/>
        <item x="1479"/>
        <item x="6710"/>
        <item x="410"/>
        <item x="6598"/>
        <item x="2851"/>
        <item x="8187"/>
        <item x="10048"/>
        <item x="12751"/>
        <item x="4929"/>
        <item x="699"/>
        <item x="368"/>
        <item x="335"/>
        <item x="15728"/>
        <item x="3309"/>
        <item x="1447"/>
        <item x="3664"/>
        <item x="10178"/>
        <item x="2059"/>
        <item x="9937"/>
        <item x="9283"/>
        <item x="9107"/>
        <item x="740"/>
        <item x="115"/>
        <item x="6575"/>
        <item x="3025"/>
        <item x="8285"/>
        <item x="10606"/>
        <item x="16874"/>
        <item x="5298"/>
        <item x="6905"/>
        <item x="8368"/>
        <item x="10103"/>
        <item x="6315"/>
        <item x="18871"/>
        <item x="13802"/>
        <item x="12421"/>
        <item x="2707"/>
        <item x="387"/>
        <item x="6901"/>
        <item x="7675"/>
        <item x="10177"/>
        <item x="5562"/>
        <item x="407"/>
        <item x="5628"/>
        <item x="5577"/>
        <item x="16993"/>
        <item x="16933"/>
        <item x="201"/>
        <item x="6535"/>
        <item x="8769"/>
        <item x="1914"/>
        <item x="10154"/>
        <item x="10053"/>
        <item x="15749"/>
        <item x="7461"/>
        <item x="16663"/>
        <item x="11870"/>
        <item x="7903"/>
        <item x="12008"/>
        <item x="17048"/>
        <item x="18033"/>
        <item x="13259"/>
        <item x="864"/>
        <item x="17461"/>
        <item x="685"/>
        <item x="595"/>
        <item x="8504"/>
        <item x="10098"/>
        <item x="17063"/>
        <item x="633"/>
        <item x="1669"/>
        <item x="403"/>
        <item x="8072"/>
        <item x="8350"/>
        <item x="212"/>
        <item x="8341"/>
        <item x="13514"/>
        <item x="13152"/>
        <item x="18019"/>
        <item x="11167"/>
        <item x="133"/>
        <item x="7127"/>
        <item x="10839"/>
        <item x="6072"/>
        <item x="1732"/>
        <item x="1198"/>
        <item x="5780"/>
        <item x="286"/>
        <item x="334"/>
        <item x="12916"/>
        <item x="5930"/>
        <item x="17870"/>
        <item x="7608"/>
        <item x="10147"/>
        <item x="3743"/>
        <item x="5834"/>
        <item x="7189"/>
        <item x="9951"/>
        <item x="5884"/>
        <item x="673"/>
        <item x="2934"/>
        <item x="65"/>
        <item x="18439"/>
        <item x="7064"/>
        <item x="9265"/>
        <item x="16742"/>
        <item x="17061"/>
        <item x="2847"/>
        <item x="16880"/>
        <item x="3746"/>
        <item x="17684"/>
        <item x="3795"/>
        <item x="2600"/>
        <item x="5928"/>
        <item x="2730"/>
        <item x="2948"/>
        <item x="12963"/>
        <item x="9013"/>
        <item x="7764"/>
        <item x="10110"/>
        <item x="6025"/>
        <item x="7736"/>
        <item x="3761"/>
        <item x="349"/>
        <item x="10602"/>
        <item x="2409"/>
        <item x="3509"/>
        <item x="651"/>
        <item x="8157"/>
        <item x="8006"/>
        <item x="3012"/>
        <item x="13689"/>
        <item x="1124"/>
        <item x="1673"/>
        <item x="8127"/>
        <item x="2737"/>
        <item x="4051"/>
        <item x="6276"/>
        <item x="7753"/>
        <item x="11439"/>
        <item x="17689"/>
        <item x="15539"/>
        <item x="8913"/>
        <item x="12865"/>
        <item x="304"/>
        <item x="12356"/>
        <item x="12559"/>
        <item x="12158"/>
        <item x="7188"/>
        <item x="680"/>
        <item x="17040"/>
        <item x="3006"/>
        <item x="371"/>
        <item x="8747"/>
        <item x="5409"/>
        <item x="4852"/>
        <item x="18082"/>
        <item x="15815"/>
        <item x="2364"/>
        <item x="983"/>
        <item x="7513"/>
        <item x="18330"/>
        <item x="9460"/>
        <item x="13725"/>
        <item x="11816"/>
        <item x="13232"/>
        <item x="17428"/>
        <item x="8301"/>
        <item x="6820"/>
        <item x="319"/>
        <item x="10595"/>
        <item x="8746"/>
        <item x="530"/>
        <item x="7014"/>
        <item x="15740"/>
        <item x="1604"/>
        <item x="757"/>
        <item x="1672"/>
        <item x="1126"/>
        <item x="18910"/>
        <item x="8099"/>
        <item x="6827"/>
        <item x="17445"/>
        <item x="1685"/>
        <item x="7632"/>
        <item x="16878"/>
        <item x="8555"/>
        <item x="8428"/>
        <item x="8260"/>
        <item x="8462"/>
        <item x="17604"/>
        <item x="6078"/>
        <item x="9148"/>
        <item x="2337"/>
        <item x="16846"/>
        <item x="3617"/>
        <item x="3187"/>
        <item x="1350"/>
        <item x="265"/>
        <item x="8591"/>
        <item x="2959"/>
        <item x="3901"/>
        <item x="2002"/>
        <item x="723"/>
        <item x="9282"/>
        <item x="2090"/>
        <item x="10167"/>
        <item x="8668"/>
        <item x="1646"/>
        <item x="8641"/>
        <item x="16385"/>
        <item x="5850"/>
        <item x="17432"/>
        <item x="9626"/>
        <item x="9564"/>
        <item x="8034"/>
        <item x="9651"/>
        <item x="12350"/>
        <item x="297"/>
        <item x="18523"/>
        <item x="148"/>
        <item x="4514"/>
        <item x="5995"/>
        <item x="8657"/>
        <item x="7620"/>
        <item x="12417"/>
        <item x="2790"/>
        <item x="13739"/>
        <item x="15743"/>
        <item x="1115"/>
        <item x="1811"/>
        <item x="3118"/>
        <item x="254"/>
        <item x="709"/>
        <item x="2576"/>
        <item x="16902"/>
        <item x="17421"/>
        <item x="9192"/>
        <item x="10256"/>
        <item x="8588"/>
        <item x="1201"/>
        <item x="8655"/>
        <item x="6207"/>
        <item x="17981"/>
        <item x="8494"/>
        <item x="2994"/>
        <item x="10712"/>
        <item x="1073"/>
        <item x="3190"/>
        <item x="9025"/>
        <item x="18770"/>
        <item x="15756"/>
        <item x="3117"/>
        <item x="6301"/>
        <item x="16143"/>
        <item x="10011"/>
        <item x="5393"/>
        <item x="4143"/>
        <item x="8535"/>
        <item x="19375"/>
        <item x="7315"/>
        <item x="12064"/>
        <item x="245"/>
        <item x="18358"/>
        <item x="3"/>
        <item x="542"/>
        <item x="413"/>
        <item x="7739"/>
        <item x="2387"/>
        <item x="15871"/>
        <item x="17573"/>
        <item x="15560"/>
        <item x="5960"/>
        <item x="67"/>
        <item x="462"/>
        <item x="2048"/>
        <item x="17893"/>
        <item x="6178"/>
        <item x="3639"/>
        <item x="5589"/>
        <item x="7367"/>
        <item x="150"/>
        <item x="215"/>
        <item x="523"/>
        <item x="8629"/>
        <item x="8213"/>
        <item x="18226"/>
        <item x="8071"/>
        <item x="12859"/>
        <item x="8084"/>
        <item x="2237"/>
        <item x="976"/>
        <item x="4582"/>
        <item x="11782"/>
        <item x="16694"/>
        <item x="11662"/>
        <item x="13518"/>
        <item x="2268"/>
        <item x="12414"/>
        <item x="3188"/>
        <item x="13799"/>
        <item x="16995"/>
        <item x="6487"/>
        <item x="6488"/>
        <item x="731"/>
        <item x="15831"/>
        <item x="17267"/>
        <item x="5986"/>
        <item x="975"/>
        <item x="3192"/>
        <item x="6119"/>
        <item x="330"/>
        <item x="835"/>
        <item x="982"/>
        <item x="6049"/>
        <item x="17943"/>
        <item x="303"/>
        <item x="674"/>
        <item x="15611"/>
        <item x="17007"/>
        <item x="9913"/>
        <item x="8678"/>
        <item x="19101"/>
        <item x="8807"/>
        <item x="8961"/>
        <item x="2323"/>
        <item x="999"/>
        <item x="1858"/>
        <item x="13533"/>
        <item x="18486"/>
        <item x="3027"/>
        <item x="18758"/>
        <item x="10076"/>
        <item x="15963"/>
        <item x="9942"/>
        <item x="257"/>
        <item x="10786"/>
        <item x="15720"/>
        <item x="19388"/>
        <item x="6314"/>
        <item x="15618"/>
        <item x="11623"/>
        <item x="13247"/>
        <item x="10599"/>
        <item x="18222"/>
        <item x="16216"/>
        <item x="11972"/>
        <item x="6473"/>
        <item x="7215"/>
        <item x="13731"/>
        <item x="4315"/>
        <item x="7468"/>
        <item x="18366"/>
        <item x="18536"/>
        <item x="5736"/>
        <item x="9175"/>
        <item x="3521"/>
        <item x="3362"/>
        <item x="10388"/>
        <item x="12520"/>
        <item x="10568"/>
        <item x="4985"/>
        <item x="2945"/>
        <item x="6399"/>
        <item x="16827"/>
        <item x="159"/>
        <item x="660"/>
        <item x="6319"/>
        <item x="15744"/>
        <item x="12352"/>
        <item x="2448"/>
        <item x="13290"/>
        <item x="3864"/>
        <item x="12030"/>
        <item x="2271"/>
        <item x="7050"/>
        <item x="4646"/>
        <item x="10417"/>
        <item x="9326"/>
        <item x="12617"/>
        <item x="6620"/>
        <item x="3463"/>
        <item x="6028"/>
        <item x="702"/>
        <item x="1940"/>
        <item x="10547"/>
        <item x="6260"/>
        <item x="5559"/>
        <item x="18059"/>
        <item x="7927"/>
        <item x="15570"/>
        <item x="16229"/>
        <item x="178"/>
        <item x="1557"/>
        <item x="18816"/>
        <item x="1296"/>
        <item x="13678"/>
        <item x="17457"/>
        <item x="107"/>
        <item x="9255"/>
        <item x="16972"/>
        <item x="7870"/>
        <item x="1942"/>
        <item x="4595"/>
        <item x="7751"/>
        <item x="12400"/>
        <item x="9271"/>
        <item x="12533"/>
        <item x="2832"/>
        <item x="6576"/>
        <item x="17719"/>
        <item x="5984"/>
        <item x="1776"/>
        <item x="10484"/>
        <item x="875"/>
        <item x="1655"/>
        <item x="13605"/>
        <item x="9273"/>
        <item x="1285"/>
        <item x="17144"/>
        <item x="930"/>
        <item x="59"/>
        <item x="8919"/>
        <item x="3842"/>
        <item x="5912"/>
        <item x="17930"/>
        <item x="2547"/>
        <item x="8230"/>
        <item x="18714"/>
        <item x="48"/>
        <item x="10153"/>
        <item x="12927"/>
        <item x="9310"/>
        <item x="8867"/>
        <item x="2578"/>
        <item x="15616"/>
        <item x="7644"/>
        <item x="12708"/>
        <item x="8994"/>
        <item x="5923"/>
        <item x="17210"/>
        <item x="2605"/>
        <item x="7951"/>
        <item x="200"/>
        <item x="10229"/>
        <item x="2511"/>
        <item x="1155"/>
        <item x="915"/>
        <item x="17934"/>
        <item x="3876"/>
        <item x="5866"/>
        <item x="18073"/>
        <item x="6590"/>
        <item x="570"/>
        <item x="8426"/>
        <item x="3063"/>
        <item x="630"/>
        <item x="7787"/>
        <item x="6603"/>
        <item x="3100"/>
        <item x="1119"/>
        <item x="1028"/>
        <item x="5976"/>
        <item x="468"/>
        <item x="9150"/>
        <item x="4540"/>
        <item x="1356"/>
        <item x="16197"/>
        <item x="15920"/>
        <item x="11521"/>
        <item x="16010"/>
        <item x="15887"/>
        <item x="12961"/>
        <item x="6327"/>
        <item x="17768"/>
        <item x="1770"/>
        <item x="3106"/>
        <item x="991"/>
        <item x="8750"/>
        <item x="12409"/>
        <item x="3733"/>
        <item x="17029"/>
        <item x="13052"/>
        <item x="5806"/>
        <item x="18080"/>
        <item x="15604"/>
        <item x="15822"/>
        <item x="6542"/>
        <item x="16303"/>
        <item x="9132"/>
        <item x="3871"/>
        <item x="197"/>
        <item x="8795"/>
        <item x="359"/>
        <item x="6394"/>
        <item x="8998"/>
        <item x="3098"/>
        <item x="475"/>
        <item x="17235"/>
        <item x="8452"/>
        <item x="13971"/>
        <item x="3479"/>
        <item x="17348"/>
        <item x="10324"/>
        <item x="3360"/>
        <item x="3642"/>
        <item x="9335"/>
        <item x="320"/>
        <item x="10070"/>
        <item x="732"/>
        <item x="13449"/>
        <item x="9368"/>
        <item x="15238"/>
        <item x="2608"/>
        <item x="8118"/>
        <item x="9781"/>
        <item x="2548"/>
        <item x="9879"/>
        <item x="345"/>
        <item x="17486"/>
        <item x="12333"/>
        <item x="6531"/>
        <item x="12218"/>
        <item x="6181"/>
        <item x="10515"/>
        <item x="2910"/>
        <item x="2439"/>
        <item x="7917"/>
        <item x="1446"/>
        <item x="184"/>
        <item x="9830"/>
        <item x="13957"/>
        <item x="819"/>
        <item x="15486"/>
        <item x="7925"/>
        <item x="8292"/>
        <item x="9894"/>
        <item x="189"/>
        <item x="7206"/>
        <item x="8889"/>
        <item x="10108"/>
        <item x="645"/>
        <item x="18826"/>
        <item x="10335"/>
        <item x="3555"/>
        <item x="13326"/>
        <item x="15942"/>
        <item x="8615"/>
        <item x="18709"/>
        <item x="5796"/>
        <item x="18606"/>
        <item x="9432"/>
        <item x="3667"/>
        <item x="16068"/>
        <item x="12495"/>
        <item x="19361"/>
        <item x="10097"/>
        <item x="4860"/>
        <item x="6635"/>
        <item x="17060"/>
        <item x="5565"/>
        <item x="10038"/>
        <item x="3168"/>
        <item x="13509"/>
        <item x="4430"/>
        <item x="15947"/>
        <item x="12173"/>
        <item x="5907"/>
        <item x="7976"/>
        <item x="4525"/>
        <item x="8491"/>
        <item x="1783"/>
        <item x="3872"/>
        <item x="12341"/>
        <item x="589"/>
        <item x="4766"/>
        <item x="12392"/>
        <item x="1964"/>
        <item x="9440"/>
        <item x="17466"/>
        <item x="9183"/>
        <item x="15890"/>
        <item x="437"/>
        <item x="6614"/>
        <item x="155"/>
        <item x="16278"/>
        <item x="372"/>
        <item x="3084"/>
        <item x="18067"/>
        <item x="3882"/>
        <item x="6150"/>
        <item x="19464"/>
        <item x="15837"/>
        <item x="12390"/>
        <item x="5977"/>
        <item x="657"/>
        <item x="10550"/>
        <item x="794"/>
        <item x="16936"/>
        <item x="295"/>
        <item x="6103"/>
        <item x="2881"/>
        <item x="17434"/>
        <item x="11687"/>
        <item x="17686"/>
        <item x="12709"/>
        <item x="867"/>
        <item x="96"/>
        <item x="17904"/>
        <item x="19032"/>
        <item x="292"/>
        <item x="211"/>
        <item x="3146"/>
        <item x="8834"/>
        <item x="12335"/>
        <item x="3525"/>
        <item x="1154"/>
        <item x="15545"/>
        <item x="13790"/>
        <item x="6138"/>
        <item x="13511"/>
        <item x="1270"/>
        <item x="16716"/>
        <item x="7843"/>
        <item x="18807"/>
        <item x="19262"/>
        <item x="5908"/>
        <item x="8957"/>
        <item x="7231"/>
        <item x="3172"/>
        <item x="2510"/>
        <item x="6656"/>
        <item x="6943"/>
        <item x="2544"/>
        <item x="10021"/>
        <item x="9204"/>
        <item x="16025"/>
        <item x="3059"/>
        <item x="6688"/>
        <item x="17978"/>
        <item x="12376"/>
        <item x="9122"/>
        <item x="6007"/>
        <item x="8968"/>
        <item x="10012"/>
        <item x="7874"/>
        <item x="12912"/>
        <item x="11656"/>
        <item x="291"/>
        <item x="1861"/>
        <item x="7798"/>
        <item x="5889"/>
        <item x="3159"/>
        <item x="2348"/>
        <item x="16906"/>
        <item x="556"/>
        <item x="9057"/>
        <item x="581"/>
        <item x="7026"/>
        <item x="17784"/>
        <item x="479"/>
        <item x="73"/>
        <item x="541"/>
        <item x="13613"/>
        <item x="13820"/>
        <item x="12794"/>
        <item x="18215"/>
        <item x="6217"/>
        <item x="7859"/>
        <item x="7219"/>
        <item x="5989"/>
        <item x="15686"/>
        <item x="12700"/>
        <item x="19383"/>
        <item x="11638"/>
        <item x="17810"/>
        <item x="1328"/>
        <item x="9588"/>
        <item x="15736"/>
        <item x="122"/>
        <item x="4771"/>
        <item x="981"/>
        <item x="12426"/>
        <item x="868"/>
        <item x="6491"/>
        <item x="3179"/>
        <item x="4570"/>
        <item x="6625"/>
        <item x="8522"/>
        <item x="931"/>
        <item x="12640"/>
        <item x="6441"/>
        <item x="15590"/>
        <item x="16735"/>
        <item x="2647"/>
        <item x="276"/>
        <item x="3631"/>
        <item x="6534"/>
        <item x="17853"/>
        <item x="15494"/>
        <item x="9353"/>
        <item x="5917"/>
        <item x="1057"/>
        <item x="69"/>
        <item x="1498"/>
        <item x="903"/>
        <item x="5449"/>
        <item x="3575"/>
        <item x="17657"/>
        <item x="78"/>
        <item x="2677"/>
        <item x="149"/>
        <item x="11975"/>
        <item x="2831"/>
        <item x="2616"/>
        <item x="16267"/>
        <item x="4747"/>
        <item x="666"/>
        <item x="2027"/>
        <item x="767"/>
        <item x="10223"/>
        <item x="1342"/>
        <item x="18068"/>
        <item x="19068"/>
        <item x="3559"/>
        <item x="15845"/>
        <item x="12385"/>
        <item x="13574"/>
        <item x="17582"/>
        <item x="6145"/>
        <item x="13183"/>
        <item x="17958"/>
        <item x="2884"/>
        <item x="8358"/>
        <item x="110"/>
        <item x="4382"/>
        <item x="12646"/>
        <item x="15509"/>
        <item x="7885"/>
        <item x="15694"/>
        <item x="13822"/>
        <item x="7479"/>
        <item x="16055"/>
        <item x="1188"/>
        <item x="688"/>
        <item x="3693"/>
        <item x="9215"/>
        <item x="1644"/>
        <item x="3055"/>
        <item x="18074"/>
        <item x="771"/>
        <item x="81"/>
        <item x="3964"/>
        <item x="10641"/>
        <item x="1728"/>
        <item x="1506"/>
        <item x="1034"/>
        <item x="1224"/>
        <item x="3001"/>
        <item x="15692"/>
        <item x="5703"/>
        <item x="5849"/>
        <item x="1718"/>
        <item x="6697"/>
        <item x="567"/>
        <item x="877"/>
        <item x="8717"/>
        <item x="10009"/>
        <item x="1618"/>
        <item x="1522"/>
        <item x="19263"/>
        <item x="246"/>
        <item x="10767"/>
        <item x="6560"/>
        <item x="3143"/>
        <item x="5981"/>
        <item x="9479"/>
        <item x="17696"/>
        <item x="9911"/>
        <item x="1458"/>
        <item x="1574"/>
        <item x="19315"/>
        <item x="5787"/>
        <item x="18892"/>
        <item x="12363"/>
        <item x="3223"/>
        <item x="2755"/>
        <item x="5868"/>
        <item x="18455"/>
        <item x="2604"/>
        <item x="2311"/>
        <item x="465"/>
        <item x="1062"/>
        <item x="7892"/>
        <item x="4746"/>
        <item x="18988"/>
        <item x="7744"/>
        <item x="3278"/>
        <item x="18868"/>
        <item x="13180"/>
        <item x="7809"/>
        <item x="11240"/>
        <item x="10026"/>
        <item x="17986"/>
        <item x="8429"/>
        <item x="1733"/>
        <item x="8265"/>
        <item x="15705"/>
        <item x="7763"/>
        <item x="5819"/>
        <item x="4756"/>
        <item x="130"/>
        <item x="1271"/>
        <item x="15880"/>
        <item x="6954"/>
        <item x="10888"/>
        <item x="6571"/>
        <item x="9"/>
        <item x="9095"/>
        <item x="31"/>
        <item x="6450"/>
        <item x="6511"/>
        <item x="166"/>
        <item x="679"/>
        <item x="17160"/>
        <item x="2975"/>
        <item x="7634"/>
        <item x="5982"/>
        <item x="15684"/>
        <item x="8846"/>
        <item x="18445"/>
        <item x="11071"/>
        <item x="6602"/>
        <item x="1859"/>
        <item x="307"/>
        <item x="4501"/>
        <item x="3255"/>
        <item x="1326"/>
        <item x="9566"/>
        <item x="15769"/>
        <item x="232"/>
        <item x="4394"/>
        <item x="12397"/>
        <item x="19352"/>
        <item x="9768"/>
        <item x="2445"/>
        <item x="7554"/>
        <item x="92"/>
        <item x="3839"/>
        <item x="19321"/>
        <item x="4584"/>
        <item x="12691"/>
        <item x="9676"/>
        <item x="450"/>
        <item x="12864"/>
        <item x="4287"/>
        <item x="19"/>
        <item x="9899"/>
        <item x="564"/>
        <item x="3482"/>
        <item x="553"/>
        <item x="19097"/>
        <item x="2425"/>
        <item x="7065"/>
        <item x="1722"/>
        <item x="4725"/>
        <item x="17646"/>
        <item x="444"/>
        <item x="1448"/>
        <item x="8075"/>
        <item x="13830"/>
        <item x="17985"/>
        <item x="4550"/>
        <item x="600"/>
        <item x="3381"/>
        <item x="204"/>
        <item x="13628"/>
        <item x="16386"/>
        <item x="2290"/>
        <item x="16016"/>
        <item x="9180"/>
        <item x="352"/>
        <item x="10133"/>
        <item x="8403"/>
        <item x="17418"/>
        <item x="2757"/>
        <item x="1726"/>
        <item x="7802"/>
        <item x="8290"/>
        <item x="1866"/>
        <item x="5399"/>
        <item x="6282"/>
        <item x="3562"/>
        <item x="7442"/>
        <item x="3532"/>
        <item x="6076"/>
        <item x="2118"/>
        <item x="11707"/>
        <item x="17426"/>
        <item x="2344"/>
        <item x="4089"/>
        <item x="116"/>
        <item x="3829"/>
        <item x="16964"/>
        <item x="9270"/>
        <item x="2545"/>
        <item x="11848"/>
        <item x="7594"/>
        <item x="670"/>
        <item x="491"/>
        <item x="10151"/>
        <item x="8406"/>
        <item x="3202"/>
        <item x="10193"/>
        <item x="6962"/>
        <item x="7568"/>
        <item x="1040"/>
        <item x="15563"/>
        <item x="16903"/>
        <item x="12308"/>
        <item x="8101"/>
        <item x="9354"/>
        <item x="17892"/>
        <item x="5768"/>
        <item x="2134"/>
        <item x="17221"/>
        <item x="15735"/>
        <item x="9386"/>
        <item x="423"/>
        <item x="10538"/>
        <item x="17683"/>
        <item x="7435"/>
        <item x="7245"/>
        <item x="6174"/>
        <item x="1049"/>
        <item x="19395"/>
        <item x="1320"/>
        <item x="2008"/>
        <item x="6615"/>
        <item x="7800"/>
        <item x="5432"/>
        <item x="12954"/>
        <item x="5992"/>
        <item x="11993"/>
        <item x="13359"/>
        <item x="6762"/>
        <item x="10677"/>
        <item x="919"/>
        <item x="11261"/>
        <item x="19347"/>
        <item x="10562"/>
        <item x="16152"/>
        <item x="4981"/>
        <item x="3649"/>
        <item x="1612"/>
        <item x="7096"/>
        <item x="6946"/>
        <item x="6332"/>
        <item x="1331"/>
        <item x="10196"/>
        <item x="17665"/>
        <item x="9232"/>
        <item x="15491"/>
        <item x="10066"/>
        <item x="7569"/>
        <item x="10010"/>
        <item x="436"/>
        <item x="7037"/>
        <item x="3598"/>
        <item x="5396"/>
        <item x="1100"/>
        <item x="1749"/>
        <item x="2516"/>
        <item x="9378"/>
        <item x="11758"/>
        <item x="8748"/>
        <item x="2943"/>
        <item x="10343"/>
        <item x="1615"/>
        <item x="16965"/>
        <item x="12"/>
        <item x="7531"/>
        <item x="3641"/>
        <item x="2904"/>
        <item x="8445"/>
        <item x="1959"/>
        <item x="179"/>
        <item x="2060"/>
        <item x="17211"/>
        <item x="9833"/>
        <item x="12377"/>
        <item x="9812"/>
        <item x="7546"/>
        <item x="7040"/>
        <item x="16704"/>
        <item x="17588"/>
        <item x="8586"/>
        <item x="425"/>
        <item x="9209"/>
        <item x="3550"/>
        <item x="18364"/>
        <item x="17976"/>
        <item x="2458"/>
        <item x="6838"/>
        <item x="15605"/>
        <item x="7698"/>
        <item x="15542"/>
        <item x="7747"/>
        <item x="16920"/>
        <item x="8728"/>
        <item x="9319"/>
        <item x="5795"/>
        <item x="7636"/>
        <item x="3422"/>
        <item x="7617"/>
        <item x="10403"/>
        <item x="7157"/>
        <item x="4404"/>
        <item x="747"/>
        <item x="5876"/>
        <item x="6212"/>
        <item x="5761"/>
        <item x="10060"/>
        <item x="18381"/>
        <item x="13703"/>
        <item x="3324"/>
        <item x="228"/>
        <item x="12843"/>
        <item x="4328"/>
        <item x="788"/>
        <item x="3335"/>
        <item x="10518"/>
        <item x="1739"/>
        <item x="14916"/>
        <item x="17143"/>
        <item x="4004"/>
        <item x="9484"/>
        <item x="758"/>
        <item x="16938"/>
        <item x="913"/>
        <item x="5940"/>
        <item x="10522"/>
        <item x="8125"/>
        <item x="16122"/>
        <item x="8976"/>
        <item x="4572"/>
        <item x="3042"/>
        <item x="53"/>
        <item x="756"/>
        <item x="2167"/>
        <item x="3793"/>
        <item x="221"/>
        <item x="11689"/>
        <item x="1373"/>
        <item x="5217"/>
        <item x="3142"/>
        <item x="5750"/>
        <item x="9040"/>
        <item x="707"/>
        <item x="602"/>
        <item x="8672"/>
        <item x="2420"/>
        <item x="10575"/>
        <item x="8396"/>
        <item x="4177"/>
        <item x="490"/>
        <item x="505"/>
        <item x="8332"/>
        <item x="13750"/>
        <item x="8585"/>
        <item x="401"/>
        <item x="14767"/>
        <item x="6472"/>
        <item x="8438"/>
        <item x="10727"/>
        <item x="11146"/>
        <item x="18442"/>
        <item x="8362"/>
        <item x="16934"/>
        <item x="1817"/>
        <item x="4061"/>
        <item x="18831"/>
        <item x="6066"/>
        <item x="9797"/>
        <item x="11862"/>
        <item x="3680"/>
        <item x="7605"/>
        <item x="2805"/>
        <item x="12311"/>
        <item x="742"/>
        <item x="8311"/>
        <item x="39"/>
        <item x="2788"/>
        <item x="18636"/>
        <item x="10578"/>
        <item x="18385"/>
        <item x="8498"/>
        <item x="17785"/>
        <item x="5510"/>
        <item x="16004"/>
        <item x="6852"/>
        <item x="6577"/>
        <item x="268"/>
        <item x="743"/>
        <item x="7679"/>
        <item x="1621"/>
        <item x="454"/>
        <item x="17"/>
        <item x="6840"/>
        <item x="8242"/>
        <item x="667"/>
        <item x="2976"/>
        <item x="271"/>
        <item x="16858"/>
        <item x="6837"/>
        <item x="936"/>
        <item x="10113"/>
        <item x="18336"/>
        <item x="3404"/>
        <item x="18426"/>
        <item x="15846"/>
        <item x="14918"/>
        <item x="10501"/>
        <item x="3787"/>
        <item x="502"/>
        <item x="15754"/>
        <item x="2282"/>
        <item x="6094"/>
        <item x="11827"/>
        <item x="16287"/>
        <item x="9516"/>
        <item x="13409"/>
        <item x="2281"/>
        <item x="18450"/>
        <item x="3745"/>
        <item x="2129"/>
        <item x="8298"/>
        <item x="1768"/>
        <item x="6326"/>
        <item x="5772"/>
        <item x="18051"/>
        <item x="19443"/>
        <item x="1177"/>
        <item x="11931"/>
        <item x="15778"/>
        <item x="16941"/>
        <item x="6906"/>
        <item x="2341"/>
        <item x="2313"/>
        <item x="8066"/>
        <item x="3853"/>
        <item x="17974"/>
        <item x="12901"/>
        <item x="1613"/>
        <item x="13645"/>
        <item x="2419"/>
        <item x="6352"/>
        <item x="16980"/>
        <item x="10205"/>
        <item x="13410"/>
        <item x="8770"/>
        <item x="9445"/>
        <item x="715"/>
        <item x="2338"/>
        <item x="8369"/>
        <item x="9985"/>
        <item x="15782"/>
        <item x="3053"/>
        <item x="4936"/>
        <item x="1922"/>
        <item x="11515"/>
        <item x="217"/>
        <item x="8858"/>
        <item x="6749"/>
        <item x="4943"/>
        <item x="722"/>
        <item x="10374"/>
        <item x="16725"/>
        <item x="925"/>
        <item x="8113"/>
        <item x="10163"/>
        <item x="1056"/>
        <item x="4749"/>
        <item x="13340"/>
        <item x="10438"/>
        <item x="2807"/>
        <item x="1662"/>
        <item x="3655"/>
        <item x="1582"/>
        <item x="3635"/>
        <item x="845"/>
        <item x="3834"/>
        <item x="3260"/>
        <item x="17133"/>
        <item x="10381"/>
        <item x="2146"/>
        <item x="604"/>
        <item x="16973"/>
        <item x="3613"/>
        <item x="19111"/>
        <item x="9036"/>
        <item x="6886"/>
        <item x="7011"/>
        <item x="4257"/>
        <item x="5920"/>
        <item x="16167"/>
        <item x="12637"/>
        <item x="4919"/>
        <item x="7860"/>
        <item x="647"/>
        <item x="16863"/>
        <item x="910"/>
        <item x="3029"/>
        <item x="17472"/>
        <item x="32"/>
        <item x="911"/>
        <item x="242"/>
        <item x="176"/>
        <item x="8917"/>
        <item x="1023"/>
        <item x="2937"/>
        <item x="3671"/>
        <item x="1238"/>
        <item x="5901"/>
        <item x="18490"/>
        <item x="1991"/>
        <item x="19249"/>
        <item x="18070"/>
        <item x="8471"/>
        <item x="12831"/>
        <item x="5441"/>
        <item x="2924"/>
        <item x="3155"/>
        <item x="18595"/>
        <item x="2546"/>
        <item x="18904"/>
        <item x="6621"/>
        <item x="3408"/>
        <item x="3474"/>
        <item x="3928"/>
        <item x="1611"/>
        <item x="2161"/>
        <item x="1492"/>
        <item x="15650"/>
        <item x="3249"/>
        <item x="8001"/>
        <item x="18094"/>
        <item x="2398"/>
        <item x="7613"/>
        <item x="138"/>
        <item x="8726"/>
        <item x="9120"/>
        <item x="927"/>
        <item x="3355"/>
        <item x="3085"/>
        <item x="7559"/>
        <item x="6683"/>
        <item x="323"/>
        <item x="5937"/>
        <item x="7912"/>
        <item x="619"/>
        <item x="618"/>
        <item x="6556"/>
        <item x="252"/>
        <item x="2412"/>
        <item x="4254"/>
        <item x="18304"/>
        <item x="18527"/>
        <item x="4243"/>
        <item x="2005"/>
        <item x="16523"/>
        <item x="15517"/>
        <item x="17905"/>
        <item x="12909"/>
        <item x="8628"/>
        <item x="6778"/>
        <item x="8374"/>
        <item x="4763"/>
        <item x="2569"/>
        <item x="658"/>
        <item x="6522"/>
        <item x="6967"/>
        <item x="15578"/>
        <item x="3987"/>
        <item x="16962"/>
        <item x="5904"/>
        <item x="2206"/>
        <item x="17967"/>
        <item x="995"/>
        <item x="86"/>
        <item x="2956"/>
        <item x="4425"/>
        <item x="1307"/>
        <item x="9218"/>
        <item x="3526"/>
        <item x="8947"/>
        <item x="2227"/>
        <item x="4469"/>
        <item x="1077"/>
        <item x="8638"/>
        <item x="17578"/>
        <item x="6003"/>
        <item x="104"/>
        <item x="4779"/>
        <item x="721"/>
        <item x="8314"/>
        <item x="8880"/>
        <item x="6508"/>
        <item x="3456"/>
        <item x="4419"/>
        <item x="4135"/>
        <item x="8973"/>
        <item x="8945"/>
        <item x="10278"/>
        <item x="10498"/>
        <item x="1637"/>
        <item x="998"/>
        <item x="9815"/>
        <item x="10506"/>
        <item x="12666"/>
        <item x="8701"/>
        <item x="10865"/>
        <item x="2672"/>
        <item x="3717"/>
        <item x="2572"/>
        <item x="5927"/>
        <item x="8647"/>
        <item x="16080"/>
        <item x="9288"/>
        <item x="7256"/>
        <item x="13542"/>
        <item x="17430"/>
        <item x="6294"/>
        <item x="9684"/>
        <item x="5782"/>
        <item x="5686"/>
        <item x="17888"/>
        <item x="16714"/>
        <item x="17531"/>
        <item x="8521"/>
        <item x="1425"/>
        <item x="10895"/>
        <item x="15882"/>
        <item x="17639"/>
        <item x="127"/>
        <item x="7945"/>
        <item x="379"/>
        <item x="1670"/>
        <item x="7250"/>
        <item x="18824"/>
        <item x="7674"/>
        <item x="13229"/>
        <item x="199"/>
        <item x="7212"/>
        <item x="16856"/>
        <item x="15673"/>
        <item x="16021"/>
        <item x="1019"/>
        <item x="7869"/>
        <item x="8698"/>
        <item x="58"/>
        <item x="5817"/>
        <item x="16866"/>
        <item x="15763"/>
        <item x="311"/>
        <item x="6469"/>
        <item x="729"/>
        <item x="892"/>
        <item x="16286"/>
        <item x="17668"/>
        <item x="2554"/>
        <item x="17955"/>
        <item x="622"/>
        <item x="9671"/>
        <item x="13694"/>
        <item x="7616"/>
        <item x="12029"/>
        <item x="6675"/>
        <item x="10569"/>
        <item x="1607"/>
        <item x="12868"/>
        <item x="2339"/>
        <item x="7"/>
        <item x="16836"/>
        <item x="9958"/>
        <item x="7193"/>
        <item x="950"/>
        <item x="19265"/>
        <item x="3981"/>
        <item x="2675"/>
        <item x="17878"/>
        <item x="2585"/>
        <item x="8804"/>
        <item x="4311"/>
        <item x="8468"/>
        <item x="13457"/>
        <item x="9511"/>
        <item x="8431"/>
        <item x="9993"/>
        <item x="7114"/>
        <item x="1781"/>
        <item x="8819"/>
        <item x="3629"/>
        <item x="87"/>
        <item x="15883"/>
        <item x="7652"/>
        <item x="45"/>
        <item x="3337"/>
        <item x="1410"/>
        <item x="17611"/>
        <item x="1249"/>
        <item x="7455"/>
        <item x="5958"/>
        <item x="617"/>
        <item x="7623"/>
        <item x="16835"/>
        <item x="5965"/>
        <item x="2895"/>
        <item x="1128"/>
        <item x="15672"/>
        <item x="2332"/>
        <item x="6175"/>
        <item x="3564"/>
        <item x="1698"/>
        <item x="7640"/>
        <item x="16070"/>
        <item x="12396"/>
        <item x="7446"/>
        <item x="12842"/>
        <item x="16893"/>
        <item x="6624"/>
        <item x="12371"/>
        <item x="4574"/>
        <item x="8823"/>
        <item x="18001"/>
        <item x="9561"/>
        <item x="7268"/>
        <item x="8456"/>
        <item x="9311"/>
        <item x="7173"/>
        <item x="5673"/>
        <item x="3054"/>
        <item x="2523"/>
        <item x="3169"/>
        <item x="18367"/>
        <item x="7033"/>
        <item x="18046"/>
        <item x="7864"/>
        <item x="9009"/>
        <item x="8813"/>
        <item x="2481"/>
        <item x="17410"/>
        <item x="513"/>
        <item x="6140"/>
        <item x="5827"/>
        <item x="2802"/>
        <item x="2393"/>
        <item x="438"/>
        <item x="9444"/>
        <item x="6572"/>
        <item x="7235"/>
        <item x="3496"/>
        <item x="9153"/>
        <item x="15902"/>
        <item x="6671"/>
        <item x="4808"/>
        <item x="19337"/>
        <item x="7147"/>
        <item x="6818"/>
        <item x="3239"/>
        <item x="1151"/>
        <item x="9843"/>
        <item x="7909"/>
        <item x="18373"/>
        <item x="10"/>
        <item x="18504"/>
        <item x="13493"/>
        <item x="16222"/>
        <item x="8676"/>
        <item x="8735"/>
        <item x="10463"/>
        <item x="2537"/>
        <item x="6959"/>
        <item x="6396"/>
        <item x="17788"/>
        <item x="6529"/>
        <item x="15166"/>
        <item x="967"/>
        <item x="946"/>
        <item x="364"/>
        <item x="11263"/>
        <item x="449"/>
        <item x="1657"/>
        <item x="4577"/>
        <item x="18022"/>
        <item x="19382"/>
        <item x="7896"/>
        <item x="6063"/>
        <item x="9478"/>
        <item x="12406"/>
        <item x="1325"/>
        <item x="7968"/>
        <item x="9970"/>
        <item x="12754"/>
        <item x="2335"/>
        <item x="17220"/>
        <item x="15518"/>
        <item x="9785"/>
        <item x="2811"/>
        <item x="7487"/>
        <item x="1183"/>
        <item x="63"/>
        <item x="939"/>
        <item x="2432"/>
        <item x="1954"/>
        <item x="949"/>
        <item x="3041"/>
        <item x="13261"/>
        <item x="6728"/>
        <item x="11424"/>
        <item x="1577"/>
        <item x="9950"/>
        <item x="1197"/>
        <item x="4638"/>
        <item x="4973"/>
        <item x="1956"/>
        <item x="754"/>
        <item x="10929"/>
        <item x="226"/>
        <item x="15967"/>
        <item x="13532"/>
        <item x="18406"/>
        <item x="751"/>
        <item x="17422"/>
        <item x="9876"/>
        <item x="9247"/>
        <item x="2270"/>
        <item x="1112"/>
        <item x="1427"/>
        <item x="5690"/>
        <item x="3807"/>
        <item x="497"/>
        <item x="19325"/>
        <item x="563"/>
        <item x="9342"/>
        <item x="18"/>
        <item x="16175"/>
        <item x="2722"/>
        <item x="4972"/>
        <item x="3469"/>
        <item x="240"/>
        <item x="6198"/>
        <item x="8983"/>
        <item x="2716"/>
        <item x="4859"/>
        <item x="1969"/>
        <item x="1774"/>
        <item x="10056"/>
        <item x="15933"/>
        <item x="13652"/>
        <item x="5591"/>
        <item x="15817"/>
        <item x="3911"/>
        <item x="3359"/>
        <item x="10034"/>
        <item x="17222"/>
        <item x="7819"/>
        <item x="15834"/>
        <item x="6345"/>
        <item x="10131"/>
        <item x="785"/>
        <item x="12418"/>
        <item x="125"/>
        <item x="17408"/>
        <item x="6565"/>
        <item x="1372"/>
        <item x="10303"/>
        <item x="10189"/>
        <item x="7394"/>
        <item x="374"/>
        <item x="10485"/>
        <item x="10190"/>
        <item x="8074"/>
        <item x="17948"/>
        <item x="19296"/>
        <item x="18997"/>
        <item x="18811"/>
        <item x="11122"/>
        <item x="1146"/>
        <item x="15573"/>
        <item x="198"/>
        <item x="18114"/>
        <item x="2526"/>
        <item x="18662"/>
        <item x="7830"/>
        <item x="270"/>
        <item x="3858"/>
        <item x="17251"/>
        <item x="7854"/>
        <item x="9851"/>
        <item x="1052"/>
        <item x="3583"/>
        <item x="1196"/>
        <item x="9666"/>
        <item x="1294"/>
        <item x="3064"/>
        <item x="8047"/>
        <item x="6801"/>
        <item x="8407"/>
        <item x="10787"/>
        <item x="6900"/>
        <item x="1609"/>
        <item x="6672"/>
        <item x="16344"/>
        <item x="9306"/>
        <item x="9891"/>
        <item x="719"/>
        <item x="503"/>
        <item x="16293"/>
        <item x="26"/>
        <item x="8106"/>
        <item x="347"/>
        <item x="6878"/>
        <item x="7437"/>
        <item x="664"/>
        <item x="10577"/>
        <item x="18823"/>
        <item x="6104"/>
        <item x="6230"/>
        <item x="1107"/>
        <item x="10353"/>
        <item x="12897"/>
        <item x="15975"/>
        <item x="18000"/>
        <item x="134"/>
        <item x="1134"/>
        <item x="5838"/>
        <item x="2197"/>
        <item x="16838"/>
        <item x="2190"/>
        <item x="18803"/>
        <item x="7659"/>
        <item x="896"/>
        <item x="9452"/>
        <item x="7743"/>
        <item x="6193"/>
        <item x="17436"/>
        <item x="512"/>
        <item x="9142"/>
        <item x="11633"/>
        <item x="6804"/>
        <item x="416"/>
        <item x="1337"/>
        <item x="843"/>
        <item x="8472"/>
        <item x="1949"/>
        <item x="16028"/>
        <item x="15795"/>
        <item x="7023"/>
        <item x="924"/>
        <item x="1377"/>
        <item x="82"/>
        <item x="6870"/>
        <item x="8439"/>
        <item x="9610"/>
        <item x="19015"/>
        <item x="6709"/>
        <item x="6555"/>
        <item x="2612"/>
        <item x="16923"/>
        <item x="1181"/>
        <item x="6048"/>
        <item x="8838"/>
        <item x="973"/>
        <item x="17855"/>
        <item x="9767"/>
        <item x="648"/>
        <item x="157"/>
        <item x="121"/>
        <item x="1628"/>
        <item x="6965"/>
        <item x="8944"/>
        <item x="17132"/>
        <item x="17765"/>
        <item x="3627"/>
        <item x="3332"/>
        <item x="2020"/>
        <item x="3099"/>
        <item x="1085"/>
        <item x="7918"/>
        <item x="192"/>
        <item x="6956"/>
        <item x="1535"/>
        <item x="6657"/>
        <item x="8442"/>
        <item x="16854"/>
        <item x="9782"/>
        <item x="139"/>
        <item x="8745"/>
        <item x="17843"/>
        <item x="13727"/>
        <item x="6378"/>
        <item x="970"/>
        <item x="4786"/>
        <item x="3141"/>
        <item x="18827"/>
        <item x="9939"/>
        <item x="1110"/>
        <item x="13030"/>
        <item x="7725"/>
        <item x="1696"/>
        <item x="15706"/>
        <item x="170"/>
        <item x="8175"/>
        <item x="12291"/>
        <item x="7805"/>
        <item x="9051"/>
        <item x="7850"/>
        <item x="6835"/>
        <item x="4949"/>
        <item x="13325"/>
        <item x="13734"/>
        <item x="4370"/>
        <item x="884"/>
        <item x="650"/>
        <item x="2133"/>
        <item x="6461"/>
        <item x="83"/>
        <item x="11614"/>
        <item x="4042"/>
        <item x="3824"/>
        <item x="535"/>
        <item x="11721"/>
        <item x="6423"/>
        <item x="8723"/>
        <item x="5905"/>
        <item x="3132"/>
        <item x="16984"/>
        <item x="18686"/>
        <item x="504"/>
        <item x="2430"/>
        <item x="6740"/>
        <item x="12391"/>
        <item x="9903"/>
        <item x="1906"/>
        <item x="11643"/>
        <item x="12542"/>
        <item x="15513"/>
        <item x="5789"/>
        <item x="3536"/>
        <item x="12581"/>
        <item x="1980"/>
        <item x="10030"/>
        <item x="13610"/>
        <item x="692"/>
        <item x="2989"/>
        <item x="2229"/>
        <item x="5894"/>
        <item x="13729"/>
        <item x="17881"/>
        <item x="16284"/>
        <item x="3652"/>
        <item x="3198"/>
        <item x="1002"/>
        <item x="12571"/>
        <item x="3979"/>
        <item x="8423"/>
        <item x="12279"/>
        <item x="6095"/>
        <item x="11506"/>
        <item x="4039"/>
        <item x="8484"/>
        <item x="12053"/>
        <item x="10685"/>
        <item x="2652"/>
        <item x="6869"/>
        <item x="6579"/>
        <item x="16150"/>
        <item x="1422"/>
        <item x="16850"/>
        <item x="3949"/>
        <item x="11620"/>
        <item x="559"/>
        <item x="3307"/>
        <item x="350"/>
        <item x="1987"/>
        <item x="8380"/>
        <item x="2849"/>
        <item x="2299"/>
        <item x="167"/>
        <item x="2777"/>
        <item x="3273"/>
        <item x="587"/>
        <item x="2762"/>
        <item x="16998"/>
        <item x="7205"/>
        <item x="412"/>
        <item x="16295"/>
        <item x="8089"/>
        <item x="4857"/>
        <item x="2936"/>
        <item x="1039"/>
        <item x="160"/>
        <item x="4330"/>
        <item x="12416"/>
        <item x="6412"/>
        <item x="7071"/>
        <item x="1919"/>
        <item x="789"/>
        <item x="9483"/>
        <item x="9529"/>
        <item x="11629"/>
        <item x="344"/>
        <item x="17467"/>
        <item x="10134"/>
        <item x="2513"/>
        <item x="3984"/>
        <item x="15811"/>
        <item x="16907"/>
        <item x="5942"/>
        <item x="8171"/>
        <item x="786"/>
        <item x="13720"/>
        <item x="348"/>
        <item x="2946"/>
        <item x="1831"/>
        <item x="6492"/>
        <item x="12779"/>
        <item x="2531"/>
        <item x="583"/>
        <item x="2473"/>
        <item x="1829"/>
        <item x="686"/>
        <item x="8554"/>
        <item x="15727"/>
        <item x="18263"/>
        <item x="1757"/>
        <item x="328"/>
        <item x="494"/>
        <item x="6417"/>
        <item x="7575"/>
        <item x="560"/>
        <item x="7483"/>
        <item x="7702"/>
        <item x="3375"/>
        <item x="235"/>
        <item x="857"/>
        <item x="9094"/>
        <item x="1021"/>
        <item x="19473"/>
        <item x="4137"/>
        <item x="9963"/>
        <item x="13311"/>
        <item x="6165"/>
        <item x="16690"/>
        <item x="7884"/>
        <item x="2461"/>
        <item x="7705"/>
        <item x="90"/>
        <item x="8133"/>
        <item x="310"/>
        <item x="5788"/>
        <item x="2483"/>
        <item x="640"/>
        <item x="100"/>
        <item x="10891"/>
        <item x="329"/>
        <item x="2240"/>
        <item x="3342"/>
        <item x="1332"/>
        <item x="780"/>
        <item x="12725"/>
        <item x="13159"/>
        <item x="16751"/>
        <item x="4293"/>
        <item x="361"/>
        <item x="1905"/>
        <item x="586"/>
        <item x="1509"/>
        <item x="3800"/>
        <item x="16824"/>
        <item x="5433"/>
        <item x="275"/>
        <item x="17056"/>
        <item x="3471"/>
        <item x="579"/>
        <item x="1934"/>
        <item x="11646"/>
        <item x="4260"/>
        <item x="19329"/>
        <item x="9124"/>
        <item x="10329"/>
        <item x="9498"/>
        <item x="18797"/>
        <item x="7601"/>
        <item x="7211"/>
        <item x="6708"/>
        <item x="3727"/>
        <item x="8010"/>
        <item x="1512"/>
        <item x="2977"/>
        <item x="7159"/>
        <item x="9796"/>
        <item x="10563"/>
        <item x="15478"/>
        <item x="12318"/>
        <item x="8693"/>
        <item x="10552"/>
        <item x="2589"/>
        <item x="324"/>
        <item x="3739"/>
        <item x="1185"/>
        <item x="1497"/>
        <item x="17874"/>
        <item x="9642"/>
        <item x="2991"/>
        <item x="312"/>
        <item x="12372"/>
        <item x="9544"/>
        <item x="3704"/>
        <item x="2759"/>
        <item x="11559"/>
        <item x="1263"/>
        <item x="8394"/>
        <item x="19338"/>
        <item x="9072"/>
        <item x="5757"/>
        <item x="10152"/>
        <item x="17455"/>
        <item x="5710"/>
        <item x="18702"/>
        <item x="13697"/>
        <item x="18184"/>
        <item x="5896"/>
        <item x="10676"/>
        <item x="8624"/>
        <item x="2627"/>
        <item x="7831"/>
        <item x="3582"/>
        <item x="356"/>
        <item x="8483"/>
        <item x="974"/>
        <item x="6225"/>
        <item x="7907"/>
        <item x="6022"/>
        <item x="790"/>
        <item x="16985"/>
        <item x="5962"/>
        <item x="6453"/>
        <item x="7761"/>
        <item x="7782"/>
        <item x="8011"/>
        <item x="16670"/>
        <item x="6435"/>
        <item x="8744"/>
        <item x="8137"/>
        <item x="9053"/>
        <item x="18018"/>
        <item x="11241"/>
        <item x="1067"/>
        <item x="7353"/>
        <item x="7317"/>
        <item x="6674"/>
        <item x="12027"/>
        <item x="5618"/>
        <item x="6286"/>
        <item x="8683"/>
        <item x="8080"/>
        <item x="3814"/>
        <item x="10239"/>
        <item x="8975"/>
        <item x="2316"/>
        <item x="16713"/>
        <item x="13393"/>
        <item x="6716"/>
        <item x="9467"/>
        <item x="8204"/>
        <item x="16843"/>
        <item x="15386"/>
        <item x="8935"/>
        <item x="4321"/>
        <item x="6609"/>
        <item x="9803"/>
        <item x="2157"/>
        <item x="18986"/>
        <item x="1419"/>
        <item x="10503"/>
        <item x="2151"/>
        <item x="1902"/>
        <item x="4151"/>
        <item x="2010"/>
        <item x="16930"/>
        <item x="7965"/>
        <item x="2828"/>
        <item x="9653"/>
        <item x="2280"/>
        <item x="11577"/>
        <item x="11246"/>
        <item x="13565"/>
        <item x="8076"/>
        <item x="17879"/>
        <item x="3295"/>
        <item x="2487"/>
        <item x="13601"/>
        <item x="7741"/>
        <item x="1529"/>
        <item x="9002"/>
        <item x="7719"/>
        <item x="15617"/>
        <item x="11242"/>
        <item x="1796"/>
        <item x="3773"/>
        <item x="6940"/>
        <item x="11866"/>
        <item x="6218"/>
        <item x="4105"/>
        <item x="10526"/>
        <item x="7762"/>
        <item x="7887"/>
        <item x="9147"/>
        <item x="3036"/>
        <item x="8645"/>
        <item x="1145"/>
        <item x="5641"/>
        <item x="1523"/>
        <item x="13257"/>
        <item x="471"/>
        <item x="8036"/>
        <item x="18210"/>
        <item x="6715"/>
        <item x="3794"/>
        <item x="2657"/>
        <item x="2875"/>
        <item x="16913"/>
        <item x="3266"/>
        <item x="6398"/>
        <item x="3992"/>
        <item x="1158"/>
        <item x="1975"/>
        <item x="9425"/>
        <item x="3566"/>
        <item x="8227"/>
        <item x="15901"/>
        <item x="607"/>
        <item x="1939"/>
        <item x="5897"/>
        <item x="2731"/>
        <item x="4303"/>
        <item x="6303"/>
        <item x="2529"/>
        <item x="15858"/>
        <item x="2033"/>
        <item x="12740"/>
        <item x="1121"/>
        <item x="1751"/>
        <item x="10210"/>
        <item x="9718"/>
        <item x="57"/>
        <item x="3904"/>
        <item x="3644"/>
        <item x="5062"/>
        <item x="2745"/>
        <item x="6912"/>
        <item x="10560"/>
        <item x="4463"/>
        <item x="6981"/>
        <item x="10604"/>
        <item x="2065"/>
        <item x="15537"/>
        <item x="1635"/>
        <item x="9212"/>
        <item x="4097"/>
        <item x="16600"/>
        <item x="9159"/>
        <item x="7790"/>
        <item x="14509"/>
        <item x="7493"/>
        <item x="13114"/>
        <item x="253"/>
        <item x="3326"/>
        <item x="2225"/>
        <item x="813"/>
        <item x="8821"/>
        <item x="3268"/>
        <item x="4326"/>
        <item x="13526"/>
        <item x="4648"/>
        <item x="19505"/>
        <item x="5309"/>
        <item x="2808"/>
        <item x="62"/>
        <item x="15697"/>
        <item x="3679"/>
        <item x="8418"/>
        <item x="5951"/>
        <item x="9983"/>
        <item x="2929"/>
        <item x="4694"/>
        <item x="17023"/>
        <item x="4753"/>
        <item x="17011"/>
        <item x="19351"/>
        <item x="15785"/>
        <item x="2748"/>
        <item x="4891"/>
        <item x="10215"/>
        <item x="6629"/>
        <item x="15215"/>
        <item x="6528"/>
        <item x="6756"/>
        <item x="1918"/>
        <item x="2628"/>
        <item x="6608"/>
        <item x="4413"/>
        <item x="16950"/>
        <item x="6998"/>
        <item x="2423"/>
        <item x="2220"/>
        <item x="17659"/>
        <item x="7038"/>
        <item x="16330"/>
        <item x="12998"/>
        <item x="3742"/>
        <item x="7514"/>
        <item x="9126"/>
        <item x="8018"/>
        <item x="8195"/>
        <item x="481"/>
        <item x="2786"/>
        <item x="11684"/>
        <item x="1717"/>
        <item x="3736"/>
        <item x="400"/>
        <item x="14813"/>
        <item x="9664"/>
        <item x="3147"/>
        <item x="2182"/>
        <item x="3245"/>
        <item x="5691"/>
        <item x="16790"/>
        <item x="7168"/>
        <item x="7758"/>
        <item x="8467"/>
        <item x="17139"/>
        <item x="1406"/>
        <item x="1071"/>
        <item x="8810"/>
        <item x="626"/>
        <item x="3461"/>
        <item x="12899"/>
        <item x="959"/>
        <item x="6652"/>
        <item x="8751"/>
        <item x="4780"/>
        <item x="7270"/>
        <item x="11221"/>
        <item x="2035"/>
        <item x="547"/>
        <item x="19430"/>
        <item x="15939"/>
        <item x="944"/>
        <item x="15982"/>
        <item x="16839"/>
        <item x="8179"/>
        <item x="6204"/>
        <item x="10125"/>
        <item x="18908"/>
        <item x="6764"/>
        <item x="744"/>
        <item x="6420"/>
        <item x="1029"/>
        <item x="1047"/>
        <item x="6698"/>
        <item x="7611"/>
        <item x="4697"/>
        <item x="1601"/>
        <item x="12902"/>
        <item x="3356"/>
        <item x="802"/>
        <item x="6311"/>
        <item x="10144"/>
        <item x="2147"/>
        <item x="7432"/>
        <item x="3873"/>
        <item x="12346"/>
        <item x="9140"/>
        <item x="1176"/>
        <item x="9597"/>
        <item x="10696"/>
        <item x="6340"/>
        <item x="1003"/>
        <item x="3411"/>
        <item x="7697"/>
        <item x="11157"/>
        <item x="16354"/>
        <item x="6525"/>
        <item x="9659"/>
        <item x="3240"/>
        <item x="9091"/>
        <item x="2993"/>
        <item x="9200"/>
        <item x="10077"/>
        <item x="19323"/>
        <item x="2635"/>
        <item x="6964"/>
        <item x="12829"/>
        <item x="13614"/>
        <item x="322"/>
        <item x="15953"/>
        <item x="10279"/>
        <item x="554"/>
        <item x="8434"/>
        <item x="9934"/>
        <item x="12765"/>
        <item x="2801"/>
        <item x="8146"/>
        <item x="443"/>
        <item x="1283"/>
        <item x="1929"/>
        <item x="642"/>
        <item x="15794"/>
        <item x="13673"/>
        <item x="3797"/>
        <item x="15713"/>
        <item x="3209"/>
        <item x="13545"/>
        <item x="2952"/>
        <item x="18855"/>
        <item x="4563"/>
        <item x="8272"/>
        <item x="3596"/>
        <item x="18104"/>
        <item x="2696"/>
        <item x="8949"/>
        <item x="8103"/>
        <item x="266"/>
        <item x="11273"/>
        <item x="3799"/>
        <item x="8654"/>
        <item x="2347"/>
        <item x="8054"/>
        <item x="2816"/>
        <item x="6484"/>
        <item x="8599"/>
        <item x="2671"/>
        <item x="5865"/>
        <item x="8620"/>
        <item x="1235"/>
        <item x="2703"/>
        <item x="4760"/>
        <item x="4600"/>
        <item x="10244"/>
        <item x="1127"/>
        <item x="7868"/>
        <item x="5775"/>
        <item x="4882"/>
        <item x="3943"/>
        <item x="382"/>
        <item x="15984"/>
        <item x="1814"/>
        <item x="3467"/>
        <item x="1758"/>
        <item x="3945"/>
        <item x="8605"/>
        <item x="2372"/>
        <item x="1125"/>
        <item x="8965"/>
        <item x="10328"/>
        <item x="18168"/>
        <item x="12793"/>
        <item x="1745"/>
        <item x="18930"/>
        <item x="6395"/>
        <item x="10020"/>
        <item x="17947"/>
        <item x="7470"/>
        <item x="10610"/>
        <item x="4471"/>
        <item x="3125"/>
        <item x="485"/>
        <item x="16842"/>
        <item x="954"/>
        <item x="3803"/>
        <item x="6243"/>
        <item x="568"/>
        <item x="13401"/>
        <item x="2542"/>
        <item x="7742"/>
        <item x="6493"/>
        <item x="4719"/>
        <item x="9695"/>
        <item x="10366"/>
        <item x="2234"/>
        <item x="741"/>
        <item x="6"/>
        <item x="2667"/>
        <item x="8334"/>
        <item x="2124"/>
        <item x="13356"/>
        <item x="3609"/>
        <item x="6651"/>
        <item x="15584"/>
        <item x="2962"/>
        <item x="625"/>
        <item x="4081"/>
        <item x="4041"/>
        <item x="2266"/>
        <item x="18107"/>
        <item x="17198"/>
        <item x="1122"/>
        <item x="2769"/>
        <item x="3699"/>
        <item x="19449"/>
        <item x="6601"/>
        <item x="3965"/>
        <item x="2478"/>
        <item x="1227"/>
        <item x="631"/>
        <item x="3341"/>
        <item x="16058"/>
        <item x="5994"/>
        <item x="3835"/>
        <item x="3128"/>
        <item x="244"/>
        <item x="13800"/>
        <item x="15430"/>
        <item x="17241"/>
        <item x="17082"/>
        <item x="8487"/>
        <item x="95"/>
        <item x="3942"/>
        <item x="16919"/>
        <item x="7039"/>
        <item x="1010"/>
        <item x="8489"/>
        <item x="12342"/>
        <item x="8705"/>
        <item x="1651"/>
        <item x="7010"/>
        <item x="7929"/>
        <item x="8523"/>
        <item x="1066"/>
        <item x="3074"/>
        <item x="8361"/>
        <item x="13821"/>
        <item x="597"/>
        <item x="3414"/>
        <item x="5975"/>
        <item x="17039"/>
        <item x="3003"/>
        <item x="10369"/>
        <item x="255"/>
        <item x="1816"/>
        <item x="3783"/>
        <item x="3567"/>
        <item x="19294"/>
        <item x="6753"/>
        <item x="17937"/>
        <item x="3852"/>
        <item x="17089"/>
        <item x="1209"/>
        <item x="8356"/>
        <item x="5648"/>
        <item x="1622"/>
        <item x="7847"/>
        <item x="1222"/>
        <item x="6787"/>
        <item x="15765"/>
        <item x="3114"/>
        <item x="4947"/>
        <item x="11971"/>
        <item x="4127"/>
        <item x="1837"/>
        <item x="6270"/>
        <item x="9981"/>
        <item x="5756"/>
        <item x="6176"/>
        <item x="6402"/>
        <item x="821"/>
        <item x="5682"/>
        <item x="19370"/>
        <item x="17897"/>
        <item x="904"/>
        <item x="17891"/>
        <item x="7471"/>
        <item x="9628"/>
        <item x="10345"/>
        <item x="7727"/>
        <item x="11538"/>
        <item x="12404"/>
        <item x="17535"/>
        <item x="552"/>
        <item x="2222"/>
        <item x="9119"/>
        <item x="16345"/>
        <item x="2979"/>
        <item x="4528"/>
        <item x="17848"/>
        <item x="15568"/>
        <item x="1527"/>
        <item x="734"/>
        <item x="9611"/>
        <item x="4437"/>
        <item x="17533"/>
        <item x="17664"/>
        <item x="12767"/>
        <item x="16953"/>
        <item x="3120"/>
        <item x="7303"/>
        <item x="937"/>
        <item x="1244"/>
        <item x="8493"/>
        <item x="18281"/>
        <item x="12632"/>
        <item x="12936"/>
        <item x="10360"/>
        <item x="6742"/>
        <item x="7364"/>
        <item x="840"/>
        <item x="7494"/>
        <item x="3985"/>
        <item x="4336"/>
        <item x="2437"/>
        <item x="8419"/>
        <item x="2410"/>
        <item x="13025"/>
        <item x="5201"/>
        <item x="484"/>
        <item x="16798"/>
        <item x="1130"/>
        <item x="5771"/>
        <item x="2806"/>
        <item x="3502"/>
        <item x="7505"/>
        <item x="4562"/>
        <item x="7184"/>
        <item x="13236"/>
        <item x="4969"/>
        <item x="7914"/>
        <item x="12680"/>
        <item x="9872"/>
        <item x="6038"/>
        <item x="5842"/>
        <item x="971"/>
        <item x="9674"/>
        <item x="4957"/>
        <item x="6925"/>
        <item x="11539"/>
        <item x="1087"/>
        <item x="6972"/>
        <item x="676"/>
        <item x="9910"/>
        <item x="4364"/>
        <item x="9139"/>
        <item x="10395"/>
        <item x="13472"/>
        <item x="10075"/>
        <item x="298"/>
        <item x="16037"/>
        <item x="9092"/>
        <item x="10662"/>
        <item x="4286"/>
        <item x="7086"/>
        <item x="9702"/>
        <item x="19386"/>
        <item x="8974"/>
        <item x="708"/>
        <item x="1338"/>
        <item x="13598"/>
        <item x="4588"/>
        <item x="941"/>
        <item x="8550"/>
        <item x="8506"/>
        <item x="3402"/>
        <item x="768"/>
        <item x="16061"/>
        <item x="3047"/>
        <item x="12651"/>
        <item x="6015"/>
        <item x="10427"/>
        <item x="8929"/>
        <item x="1935"/>
        <item x="9346"/>
        <item x="6430"/>
        <item x="7496"/>
        <item x="4878"/>
        <item x="251"/>
        <item x="6376"/>
        <item x="7227"/>
        <item x="18220"/>
        <item x="4515"/>
        <item x="1090"/>
        <item x="3510"/>
        <item x="2530"/>
        <item x="16500"/>
        <item x="10203"/>
        <item x="16954"/>
        <item x="9987"/>
        <item x="5831"/>
        <item x="2656"/>
        <item x="10236"/>
        <item x="498"/>
        <item x="3732"/>
        <item x="10576"/>
        <item x="11546"/>
        <item x="1663"/>
        <item x="8566"/>
        <item x="1454"/>
        <item x="19040"/>
        <item x="6682"/>
        <item x="12066"/>
        <item x="16770"/>
        <item x="3811"/>
        <item x="17716"/>
        <item x="17463"/>
        <item x="442"/>
        <item x="2658"/>
        <item x="7481"/>
        <item x="10692"/>
        <item x="18239"/>
        <item x="5646"/>
        <item x="12142"/>
        <item x="7342"/>
        <item x="15954"/>
        <item x="13417"/>
        <item x="11813"/>
        <item x="4897"/>
        <item x="19328"/>
        <item x="10092"/>
        <item x="11733"/>
        <item x="1451"/>
        <item x="12727"/>
        <item x="10156"/>
        <item x="1627"/>
        <item x="2914"/>
        <item x="392"/>
        <item x="7970"/>
        <item x="8639"/>
        <item x="10745"/>
        <item x="7397"/>
        <item x="16012"/>
        <item x="9123"/>
        <item x="7182"/>
        <item x="922"/>
        <item x="2319"/>
        <item x="5644"/>
        <item x="17585"/>
        <item x="8825"/>
        <item x="17685"/>
        <item x="7997"/>
        <item x="12121"/>
        <item x="1851"/>
        <item x="18899"/>
        <item x="445"/>
        <item x="18775"/>
        <item x="12441"/>
        <item x="12627"/>
        <item x="17155"/>
        <item x="15776"/>
        <item x="19381"/>
        <item x="4964"/>
        <item x="3557"/>
        <item x="7981"/>
        <item x="16371"/>
        <item x="16687"/>
        <item x="7564"/>
        <item x="6383"/>
        <item x="12201"/>
        <item x="2413"/>
        <item x="338"/>
        <item x="8561"/>
        <item x="19016"/>
        <item x="2142"/>
        <item x="80"/>
        <item x="2356"/>
        <item x="15863"/>
        <item x="8718"/>
        <item x="7584"/>
        <item x="3549"/>
        <item x="1599"/>
        <item x="283"/>
        <item x="7088"/>
        <item x="2611"/>
        <item x="10344"/>
        <item x="16246"/>
        <item x="565"/>
        <item x="9592"/>
        <item x="18043"/>
        <item x="18884"/>
        <item x="9772"/>
        <item x="943"/>
        <item x="13551"/>
        <item x="7571"/>
        <item x="15807"/>
        <item x="9902"/>
        <item x="3516"/>
        <item x="8893"/>
        <item x="2571"/>
        <item x="958"/>
        <item x="12108"/>
        <item x="6599"/>
        <item x="2591"/>
        <item x="1957"/>
        <item x="1819"/>
        <item x="3197"/>
        <item x="1172"/>
        <item x="9404"/>
        <item x="7960"/>
        <item x="7622"/>
        <item x="4832"/>
        <item x="12907"/>
        <item x="9916"/>
        <item x="4231"/>
        <item x="17597"/>
        <item x="14006"/>
        <item x="9975"/>
        <item x="18894"/>
        <item x="10581"/>
        <item x="15981"/>
        <item x="7788"/>
        <item x="11617"/>
        <item x="1278"/>
        <item x="1050"/>
        <item x="16043"/>
        <item x="18163"/>
        <item x="3175"/>
        <item x="13811"/>
        <item x="8004"/>
        <item x="6512"/>
        <item x="8844"/>
        <item x="2015"/>
        <item x="8104"/>
        <item x="1129"/>
        <item x="7975"/>
        <item x="17489"/>
        <item x="2525"/>
        <item x="536"/>
        <item x="10477"/>
        <item x="17913"/>
        <item x="2504"/>
        <item x="3286"/>
        <item x="12100"/>
        <item x="10962"/>
        <item x="18689"/>
        <item x="6274"/>
        <item x="1211"/>
        <item x="2558"/>
        <item x="18009"/>
        <item x="11968"/>
        <item x="7301"/>
        <item x="3513"/>
        <item x="18370"/>
        <item x="2992"/>
        <item x="1867"/>
        <item x="2892"/>
        <item x="16947"/>
        <item x="6157"/>
        <item x="9303"/>
        <item x="9060"/>
        <item x="17859"/>
        <item x="1046"/>
        <item x="10121"/>
        <item x="180"/>
        <item x="772"/>
        <item x="4392"/>
        <item x="1242"/>
        <item x="2474"/>
        <item x="16695"/>
        <item x="16922"/>
        <item x="5384"/>
        <item x="1361"/>
        <item x="13525"/>
        <item x="16722"/>
        <item x="3275"/>
        <item x="18459"/>
        <item x="952"/>
        <item x="8651"/>
        <item x="1180"/>
        <item x="6743"/>
        <item x="1395"/>
        <item x="5517"/>
        <item x="10558"/>
        <item x="2706"/>
        <item x="2988"/>
        <item x="1486"/>
        <item x="17081"/>
        <item x="3865"/>
        <item x="193"/>
        <item x="1366"/>
        <item x="18246"/>
        <item x="4585"/>
        <item x="18412"/>
        <item x="4272"/>
        <item x="10243"/>
        <item x="12442"/>
        <item x="15506"/>
        <item x="6129"/>
        <item x="2746"/>
        <item x="8581"/>
        <item x="1800"/>
        <item x="10202"/>
        <item x="16593"/>
        <item x="19367"/>
        <item x="1323"/>
        <item x="5807"/>
        <item x="19340"/>
        <item x="8413"/>
        <item x="9328"/>
        <item x="183"/>
        <item x="8642"/>
        <item x="16876"/>
        <item x="1308"/>
        <item x="2480"/>
        <item x="7491"/>
        <item x="1471"/>
        <item x="8154"/>
        <item x="1051"/>
        <item x="7921"/>
        <item x="7433"/>
        <item x="70"/>
        <item x="836"/>
        <item x="1600"/>
        <item x="10679"/>
        <item x="2221"/>
        <item x="8759"/>
        <item x="10592"/>
        <item x="3262"/>
        <item x="2602"/>
        <item x="19017"/>
        <item x="8205"/>
        <item x="2505"/>
        <item x="16892"/>
        <item x="15934"/>
        <item x="9475"/>
        <item x="7982"/>
        <item x="9177"/>
        <item x="12785"/>
        <item x="13528"/>
        <item x="3500"/>
        <item x="17867"/>
        <item x="6325"/>
        <item x="17713"/>
        <item x="1999"/>
        <item x="11064"/>
        <item x="8625"/>
        <item x="12737"/>
        <item x="7947"/>
        <item x="6041"/>
        <item x="3235"/>
        <item x="3696"/>
        <item x="3508"/>
        <item x="9364"/>
        <item x="2484"/>
        <item x="803"/>
        <item x="2740"/>
        <item x="7952"/>
        <item x="1932"/>
        <item x="18342"/>
        <item x="2293"/>
        <item x="8808"/>
        <item x="17508"/>
        <item x="7664"/>
        <item x="917"/>
        <item x="17494"/>
        <item x="18218"/>
        <item x="1887"/>
        <item x="1827"/>
        <item x="2610"/>
        <item x="1572"/>
        <item x="11151"/>
        <item x="10031"/>
        <item x="641"/>
        <item x="5773"/>
        <item x="2455"/>
        <item x="2355"/>
        <item x="6502"/>
        <item x="2004"/>
        <item x="9569"/>
        <item x="14392"/>
        <item x="10198"/>
        <item x="6684"/>
        <item x="6389"/>
        <item x="8238"/>
        <item x="7447"/>
        <item x="2476"/>
        <item x="10339"/>
        <item x="576"/>
        <item x="3541"/>
        <item x="3748"/>
        <item x="1891"/>
        <item x="16056"/>
        <item x="4995"/>
        <item x="7948"/>
        <item x="2749"/>
        <item x="1567"/>
        <item x="11322"/>
        <item x="2305"/>
        <item x="17829"/>
        <item x="6680"/>
        <item x="369"/>
        <item x="7294"/>
        <item x="718"/>
        <item x="698"/>
        <item x="9389"/>
        <item x="106"/>
        <item x="393"/>
        <item x="1545"/>
        <item x="12307"/>
        <item x="2486"/>
        <item x="11316"/>
        <item x="9632"/>
        <item x="2447"/>
        <item x="6595"/>
        <item x="1364"/>
        <item x="3587"/>
        <item x="6324"/>
        <item x="17493"/>
        <item x="10404"/>
        <item x="10908"/>
        <item x="4410"/>
        <item x="8559"/>
        <item x="6591"/>
        <item x="370"/>
        <item x="2265"/>
        <item x="2761"/>
        <item x="5766"/>
        <item x="7946"/>
        <item x="6638"/>
        <item x="10487"/>
        <item x="5915"/>
        <item x="91"/>
        <item x="15527"/>
        <item x="5564"/>
        <item x="2235"/>
        <item x="8836"/>
        <item x="9893"/>
        <item x="6739"/>
        <item x="4266"/>
        <item x="7729"/>
        <item x="16853"/>
        <item x="15229"/>
        <item x="9988"/>
        <item x="815"/>
        <item x="4299"/>
        <item x="16852"/>
        <item x="2464"/>
        <item x="7669"/>
        <item x="9537"/>
        <item x="85"/>
        <item x="5833"/>
        <item x="12681"/>
        <item x="7425"/>
        <item x="16224"/>
        <item x="1257"/>
        <item x="1786"/>
        <item x="1833"/>
        <item x="796"/>
        <item x="3236"/>
        <item x="2014"/>
        <item x="2427"/>
        <item x="3677"/>
        <item x="5535"/>
        <item x="3954"/>
        <item x="4620"/>
        <item x="10497"/>
        <item x="195"/>
        <item x="10230"/>
        <item x="384"/>
        <item x="966"/>
        <item x="1253"/>
        <item x="16201"/>
        <item x="2568"/>
        <item x="12199"/>
        <item x="7930"/>
        <item x="8367"/>
        <item x="10298"/>
        <item x="6717"/>
        <item x="17129"/>
        <item x="9966"/>
        <item x="12682"/>
        <item x="19450"/>
        <item x="9766"/>
        <item x="3060"/>
        <item x="12267"/>
        <item x="9831"/>
        <item x="5418"/>
        <item x="2499"/>
        <item x="7712"/>
        <item x="6658"/>
        <item x="7530"/>
        <item x="1676"/>
        <item x="14903"/>
        <item x="9421"/>
        <item x="8495"/>
        <item x="12743"/>
        <item x="4026"/>
        <item x="1101"/>
        <item x="285"/>
        <item x="12588"/>
        <item x="12266"/>
        <item x="15679"/>
        <item x="2906"/>
        <item x="6521"/>
        <item x="7239"/>
        <item x="6121"/>
        <item x="6514"/>
        <item x="849"/>
        <item x="9553"/>
        <item x="13070"/>
        <item x="1144"/>
        <item x="6281"/>
        <item x="3828"/>
        <item x="4613"/>
        <item x="18171"/>
        <item x="2738"/>
        <item x="11835"/>
        <item x="9229"/>
        <item x="6730"/>
        <item x="1836"/>
        <item x="12464"/>
        <item x="17990"/>
        <item x="8502"/>
        <item x="16793"/>
        <item x="1563"/>
        <item x="17792"/>
        <item x="13658"/>
        <item x="1256"/>
        <item x="1075"/>
        <item x="1210"/>
        <item x="2191"/>
        <item x="10143"/>
        <item x="2436"/>
        <item x="3948"/>
        <item x="3415"/>
        <item x="18756"/>
        <item x="1466"/>
        <item x="11310"/>
        <item x="3371"/>
        <item x="9181"/>
        <item x="333"/>
        <item x="8057"/>
        <item x="1993"/>
        <item x="6627"/>
        <item x="17647"/>
        <item x="19441"/>
        <item x="9542"/>
        <item x="17915"/>
        <item x="18641"/>
        <item x="281"/>
        <item x="9854"/>
        <item x="16897"/>
        <item x="5624"/>
        <item x="206"/>
        <item x="2783"/>
        <item x="17590"/>
        <item x="18102"/>
        <item x="6812"/>
        <item x="3367"/>
        <item x="7488"/>
        <item x="3956"/>
        <item x="18027"/>
        <item x="6168"/>
        <item x="13527"/>
        <item x="15246"/>
        <item x="10109"/>
        <item x="862"/>
        <item x="50"/>
        <item x="2691"/>
        <item x="9163"/>
        <item x="9191"/>
        <item x="3011"/>
        <item x="4921"/>
        <item x="3246"/>
        <item x="2538"/>
        <item x="887"/>
        <item x="16673"/>
        <item x="6438"/>
        <item x="10803"/>
        <item x="820"/>
        <item x="2346"/>
        <item x="2561"/>
        <item x="8357"/>
        <item x="8415"/>
        <item x="19044"/>
        <item x="3452"/>
        <item x="4155"/>
        <item x="17014"/>
        <item x="16816"/>
        <item x="10800"/>
        <item x="855"/>
        <item x="15862"/>
        <item x="829"/>
        <item x="3293"/>
        <item x="929"/>
        <item x="8220"/>
        <item x="12928"/>
        <item x="7816"/>
        <item x="7459"/>
        <item x="17046"/>
        <item x="3327"/>
        <item x="11602"/>
        <item x="812"/>
        <item x="6920"/>
        <item x="9416"/>
        <item x="16305"/>
        <item x="5801"/>
        <item x="12440"/>
        <item x="11658"/>
        <item x="9978"/>
        <item x="8331"/>
        <item x="12165"/>
        <item x="5607"/>
        <item x="1276"/>
        <item x="15656"/>
        <item x="6563"/>
        <item x="10668"/>
        <item x="17645"/>
        <item x="10617"/>
        <item x="5522"/>
        <item x="880"/>
        <item x="5667"/>
        <item x="7418"/>
        <item x="9458"/>
        <item x="3092"/>
        <item x="7051"/>
        <item x="19463"/>
        <item x="1407"/>
        <item x="5561"/>
        <item x="7879"/>
        <item x="2441"/>
        <item x="1081"/>
        <item x="16338"/>
        <item x="18416"/>
        <item x="10370"/>
        <item x="18414"/>
        <item x="3683"/>
        <item x="2704"/>
        <item x="4647"/>
        <item x="5536"/>
        <item x="19095"/>
        <item x="12722"/>
        <item x="6726"/>
        <item x="7570"/>
        <item x="9114"/>
        <item x="3782"/>
        <item x="15572"/>
        <item x="15528"/>
        <item x="15699"/>
        <item x="1747"/>
        <item x="17383"/>
        <item x="15696"/>
        <item x="15547"/>
        <item x="1620"/>
        <item x="15989"/>
        <item x="12697"/>
        <item x="16297"/>
        <item x="2532"/>
        <item x="17168"/>
        <item x="14624"/>
        <item x="8501"/>
        <item x="8148"/>
        <item x="4978"/>
        <item x="282"/>
        <item x="4432"/>
        <item x="10191"/>
        <item x="19417"/>
        <item x="3412"/>
        <item x="2766"/>
        <item x="17101"/>
        <item x="5821"/>
        <item x="770"/>
        <item x="9066"/>
        <item x="5961"/>
        <item x="6887"/>
        <item x="10179"/>
        <item x="9116"/>
        <item x="17226"/>
        <item x="8197"/>
        <item x="3518"/>
        <item x="19333"/>
        <item x="1045"/>
        <item x="1248"/>
        <item x="8616"/>
        <item x="7807"/>
        <item x="16251"/>
        <item x="7382"/>
        <item x="2392"/>
        <item x="4619"/>
        <item x="1755"/>
        <item x="3527"/>
        <item x="10482"/>
        <item x="13284"/>
        <item x="5540"/>
        <item x="12746"/>
        <item x="2051"/>
        <item x="14009"/>
        <item x="7069"/>
        <item x="992"/>
        <item x="396"/>
        <item x="6188"/>
        <item x="5414"/>
        <item x="15921"/>
        <item x="4835"/>
        <item x="5402"/>
        <item x="12873"/>
        <item x="7055"/>
        <item x="8733"/>
        <item x="947"/>
        <item x="11576"/>
        <item x="3388"/>
        <item x="2744"/>
        <item x="9784"/>
        <item x="9799"/>
        <item x="18227"/>
        <item x="2770"/>
        <item x="4758"/>
        <item x="18097"/>
        <item x="1788"/>
        <item x="7953"/>
        <item x="5737"/>
        <item x="18188"/>
        <item x="13369"/>
        <item x="12896"/>
        <item x="4284"/>
        <item x="6354"/>
        <item x="6574"/>
        <item x="18759"/>
        <item x="7273"/>
        <item x="10111"/>
        <item x="14444"/>
        <item x="9778"/>
        <item x="7986"/>
        <item x="806"/>
        <item x="17272"/>
        <item x="7347"/>
        <item x="8005"/>
        <item x="399"/>
        <item x="8619"/>
        <item x="9462"/>
        <item x="2417"/>
        <item x="2633"/>
        <item x="2397"/>
        <item x="6391"/>
        <item x="10701"/>
        <item x="1936"/>
        <item x="7657"/>
        <item x="1566"/>
        <item x="593"/>
        <item x="9358"/>
        <item x="16265"/>
        <item x="2309"/>
        <item x="9039"/>
        <item x="18010"/>
        <item x="7621"/>
        <item x="17225"/>
        <item x="1058"/>
        <item x="4416"/>
        <item x="4088"/>
        <item x="856"/>
        <item x="17360"/>
        <item x="9332"/>
        <item x="10421"/>
        <item x="17462"/>
        <item x="16823"/>
        <item x="13333"/>
        <item x="1194"/>
        <item x="16990"/>
        <item x="957"/>
        <item x="5212"/>
        <item x="6465"/>
        <item x="7713"/>
        <item x="6386"/>
        <item x="1043"/>
        <item x="16002"/>
        <item x="8012"/>
        <item x="10899"/>
        <item x="15641"/>
        <item x="4945"/>
        <item x="8145"/>
        <item x="9577"/>
        <item x="1503"/>
        <item x="1363"/>
        <item x="15551"/>
        <item x="5297"/>
        <item x="452"/>
        <item x="7005"/>
        <item x="16834"/>
        <item x="440"/>
        <item x="3177"/>
        <item x="5792"/>
        <item x="18045"/>
        <item x="10938"/>
        <item x="7362"/>
        <item x="6689"/>
        <item x="11945"/>
        <item x="2500"/>
        <item x="9214"/>
        <item x="3923"/>
        <item x="17882"/>
        <item x="11100"/>
        <item x="7806"/>
        <item x="13648"/>
        <item x="18724"/>
        <item x="8598"/>
        <item x="6673"/>
        <item x="15796"/>
        <item x="9448"/>
        <item x="6712"/>
        <item x="16182"/>
        <item x="1463"/>
        <item x="1011"/>
        <item x="9543"/>
        <item x="9412"/>
        <item x="17049"/>
        <item x="4658"/>
        <item x="306"/>
        <item x="15088"/>
        <item x="2181"/>
        <item x="16062"/>
        <item x="19052"/>
        <item x="8270"/>
        <item x="13815"/>
        <item x="9418"/>
        <item x="1398"/>
        <item x="3681"/>
        <item x="8459"/>
        <item x="3386"/>
        <item x="10035"/>
        <item x="13764"/>
        <item x="14927"/>
        <item x="4378"/>
        <item x="17051"/>
        <item x="2951"/>
        <item x="16948"/>
        <item x="6632"/>
        <item x="2750"/>
        <item x="13273"/>
        <item x="7269"/>
        <item x="14736"/>
        <item x="668"/>
        <item x="1120"/>
        <item x="19422"/>
        <item x="7773"/>
        <item x="3081"/>
        <item x="17227"/>
        <item x="18888"/>
        <item x="4520"/>
        <item x="7306"/>
        <item x="16672"/>
        <item x="7857"/>
        <item x="2453"/>
        <item x="132"/>
        <item x="10005"/>
        <item x="2711"/>
        <item x="3087"/>
        <item x="12412"/>
        <item x="10511"/>
        <item x="3703"/>
        <item x="16848"/>
        <item x="2588"/>
        <item x="2980"/>
        <item x="16203"/>
        <item x="5664"/>
        <item x="1228"/>
        <item x="2145"/>
        <item x="8043"/>
        <item x="3605"/>
        <item x="6884"/>
        <item x="4685"/>
        <item x="2132"/>
        <item x="2424"/>
        <item x="13390"/>
        <item x="13560"/>
        <item x="9400"/>
        <item x="3659"/>
        <item x="2214"/>
        <item x="18273"/>
        <item x="16179"/>
        <item x="1779"/>
        <item x="2358"/>
        <item x="4458"/>
        <item x="9233"/>
        <item x="15884"/>
        <item x="1907"/>
        <item x="9667"/>
        <item x="816"/>
        <item x="2944"/>
        <item x="8083"/>
        <item x="1355"/>
        <item x="1150"/>
        <item x="9286"/>
        <item x="18836"/>
        <item x="2642"/>
        <item x="9422"/>
        <item x="8734"/>
        <item x="17033"/>
        <item x="8278"/>
        <item x="3476"/>
        <item x="17022"/>
        <item x="4959"/>
        <item x="10258"/>
        <item x="1393"/>
        <item x="11095"/>
        <item x="7665"/>
        <item x="612"/>
        <item x="3167"/>
        <item x="2868"/>
        <item x="18257"/>
        <item x="2631"/>
        <item x="17331"/>
        <item x="16253"/>
        <item x="6504"/>
        <item x="8658"/>
        <item x="6411"/>
        <item x="6051"/>
        <item x="9361"/>
        <item x="7316"/>
        <item x="3101"/>
        <item x="12932"/>
        <item x="7533"/>
        <item x="3086"/>
        <item x="5918"/>
        <item x="16851"/>
        <item x="4689"/>
        <item x="6379"/>
        <item x="14135"/>
        <item x="9052"/>
        <item x="7029"/>
        <item x="6468"/>
        <item x="11890"/>
        <item x="3504"/>
        <item x="4461"/>
        <item x="17172"/>
        <item x="6660"/>
        <item x="7629"/>
        <item x="18341"/>
        <item x="9274"/>
        <item x="9631"/>
        <item x="15857"/>
        <item x="2774"/>
        <item x="1923"/>
        <item x="11588"/>
        <item x="1074"/>
        <item x="571"/>
        <item x="1687"/>
        <item x="7957"/>
        <item x="16208"/>
        <item x="1767"/>
        <item x="7451"/>
        <item x="6156"/>
        <item x="4384"/>
        <item x="16844"/>
        <item x="6561"/>
        <item x="7676"/>
        <item x="6890"/>
        <item x="5563"/>
        <item x="1187"/>
        <item x="9633"/>
        <item x="2515"/>
        <item x="10249"/>
        <item x="10293"/>
        <item x="7393"/>
        <item x="2310"/>
        <item x="19106"/>
        <item x="17726"/>
        <item x="9115"/>
        <item x="16281"/>
        <item x="7923"/>
        <item x="2404"/>
        <item x="1239"/>
        <item x="11836"/>
        <item x="12891"/>
        <item x="15872"/>
        <item x="10282"/>
        <item x="2549"/>
        <item x="16205"/>
        <item x="3377"/>
        <item x="9032"/>
        <item x="8325"/>
        <item x="7204"/>
        <item x="4671"/>
        <item x="17382"/>
        <item x="2873"/>
        <item x="142"/>
        <item x="18328"/>
        <item x="7308"/>
        <item x="2590"/>
        <item x="10896"/>
        <item x="13825"/>
        <item x="955"/>
        <item x="9673"/>
        <item x="17966"/>
        <item x="10085"/>
        <item x="10507"/>
        <item x="12496"/>
        <item x="158"/>
        <item x="16668"/>
        <item x="340"/>
        <item x="3818"/>
        <item x="3548"/>
        <item x="7166"/>
        <item x="18805"/>
        <item x="2083"/>
        <item x="2258"/>
        <item x="2882"/>
        <item x="1501"/>
        <item x="7670"/>
        <item x="385"/>
        <item x="4580"/>
        <item x="1881"/>
        <item x="3323"/>
        <item x="7775"/>
        <item x="7007"/>
        <item x="8720"/>
        <item x="716"/>
        <item x="2136"/>
        <item x="5570"/>
        <item x="10172"/>
        <item x="6184"/>
        <item x="956"/>
        <item x="2438"/>
        <item x="5803"/>
        <item x="15898"/>
        <item x="12626"/>
        <item x="9953"/>
        <item x="2322"/>
        <item x="2342"/>
        <item x="17450"/>
        <item x="4388"/>
        <item x="3318"/>
        <item x="1334"/>
        <item x="4095"/>
        <item x="2120"/>
        <item x="2099"/>
        <item x="12549"/>
        <item x="6507"/>
        <item x="578"/>
        <item x="9520"/>
        <item x="97"/>
        <item x="12893"/>
        <item x="10380"/>
        <item x="5465"/>
        <item x="10039"/>
        <item x="8140"/>
        <item x="15949"/>
        <item x="12354"/>
        <item x="7336"/>
        <item x="2023"/>
        <item x="15730"/>
        <item x="17219"/>
        <item x="15707"/>
        <item x="17999"/>
        <item x="4881"/>
        <item x="18460"/>
        <item x="11186"/>
        <item x="5"/>
        <item x="10197"/>
        <item x="7883"/>
        <item x="12387"/>
        <item x="11076"/>
        <item x="10832"/>
        <item x="7673"/>
        <item x="6988"/>
        <item x="8"/>
        <item x="10003"/>
        <item x="906"/>
        <item x="6769"/>
        <item x="2850"/>
        <item x="18717"/>
        <item x="5996"/>
        <item x="8673"/>
        <item x="5496"/>
        <item x="9334"/>
        <item x="3673"/>
        <item x="11676"/>
        <item x="284"/>
        <item x="7518"/>
        <item x="19486"/>
        <item x="10422"/>
        <item x="12789"/>
        <item x="15668"/>
        <item x="1169"/>
        <item x="11795"/>
        <item x="12889"/>
        <item x="8649"/>
        <item x="8120"/>
        <item x="14101"/>
        <item x="5791"/>
        <item x="7992"/>
        <item x="18985"/>
        <item x="14481"/>
        <item x="75"/>
        <item x="1812"/>
        <item x="1009"/>
        <item x="5911"/>
        <item x="3139"/>
        <item x="18898"/>
        <item x="8707"/>
        <item x="3517"/>
        <item x="8263"/>
        <item x="18710"/>
        <item x="7052"/>
        <item x="15960"/>
        <item x="2362"/>
        <item x="5758"/>
        <item x="13098"/>
        <item x="18508"/>
        <item x="19104"/>
        <item x="8789"/>
        <item x="2947"/>
        <item x="2034"/>
        <item x="18993"/>
        <item x="8742"/>
        <item x="16033"/>
        <item x="18326"/>
        <item x="6992"/>
        <item x="2862"/>
        <item x="1042"/>
        <item x="3816"/>
        <item x="575"/>
        <item x="10453"/>
        <item x="5830"/>
        <item x="6381"/>
        <item x="5485"/>
        <item x="6729"/>
        <item x="7368"/>
        <item x="2894"/>
        <item x="8569"/>
        <item x="162"/>
        <item x="7730"/>
        <item x="10137"/>
        <item x="7872"/>
        <item x="1989"/>
        <item x="2916"/>
        <item x="19008"/>
        <item x="7036"/>
        <item x="5084"/>
        <item x="1339"/>
        <item x="1857"/>
        <item x="6997"/>
        <item x="6449"/>
        <item x="538"/>
        <item x="17856"/>
        <item x="15784"/>
        <item x="9431"/>
        <item x="10094"/>
        <item x="1825"/>
        <item x="18369"/>
        <item x="4100"/>
        <item x="10424"/>
        <item x="6702"/>
        <item x="77"/>
        <item x="12653"/>
        <item x="5599"/>
        <item x="1190"/>
        <item x="8316"/>
        <item x="3920"/>
        <item x="5406"/>
        <item x="13539"/>
        <item x="11657"/>
        <item x="6868"/>
        <item x="9967"/>
        <item x="7181"/>
        <item x="7653"/>
        <item x="13809"/>
        <item x="9589"/>
        <item x="2536"/>
        <item x="11579"/>
        <item x="3801"/>
        <item x="3093"/>
        <item x="8544"/>
        <item x="237"/>
        <item x="12002"/>
        <item x="474"/>
        <item x="7500"/>
        <item x="2327"/>
        <item x="6470"/>
        <item x="10619"/>
        <item x="6517"/>
        <item x="1801"/>
        <item x="14731"/>
        <item x="10529"/>
        <item x="12437"/>
        <item x="7380"/>
        <item x="10307"/>
        <item x="11543"/>
        <item x="8820"/>
        <item x="10458"/>
        <item x="6152"/>
        <item x="1226"/>
        <item x="5064"/>
        <item x="1892"/>
        <item x="17107"/>
        <item x="4889"/>
        <item x="549"/>
        <item x="9016"/>
        <item x="9203"/>
        <item x="11396"/>
        <item x="8038"/>
        <item x="18241"/>
        <item x="1178"/>
        <item x="17124"/>
        <item x="6513"/>
        <item x="7706"/>
        <item x="18006"/>
        <item x="2153"/>
        <item x="421"/>
        <item x="18688"/>
        <item x="1272"/>
        <item x="18224"/>
        <item x="16239"/>
        <item x="5448"/>
        <item x="3843"/>
        <item x="13352"/>
        <item x="7598"/>
        <item x="8984"/>
        <item x="1064"/>
        <item x="12320"/>
        <item x="8240"/>
        <item x="1381"/>
        <item x="11600"/>
        <item x="3581"/>
        <item x="1634"/>
        <item x="7599"/>
        <item x="7933"/>
        <item x="7893"/>
        <item x="12045"/>
        <item x="603"/>
        <item x="12726"/>
        <item x="17995"/>
        <item x="12877"/>
        <item x="8831"/>
        <item x="792"/>
        <item x="7556"/>
        <item x="8853"/>
        <item x="10091"/>
        <item x="18150"/>
        <item x="4453"/>
        <item x="3809"/>
        <item x="5776"/>
        <item x="706"/>
        <item x="4824"/>
        <item x="9065"/>
        <item x="6721"/>
        <item x="13378"/>
        <item x="8232"/>
        <item x="9457"/>
        <item x="7701"/>
        <item x="2598"/>
        <item x="1789"/>
        <item x="16005"/>
        <item x="3291"/>
        <item x="8122"/>
        <item x="147"/>
        <item x="7778"/>
        <item x="689"/>
        <item x="7581"/>
        <item x="11255"/>
        <item x="3577"/>
        <item x="123"/>
        <item x="7942"/>
        <item x="3670"/>
        <item x="10120"/>
        <item x="7768"/>
        <item x="7789"/>
        <item x="1846"/>
        <item x="1815"/>
        <item x="1743"/>
        <item x="4304"/>
        <item x="1998"/>
        <item x="12923"/>
        <item x="2324"/>
        <item x="172"/>
        <item x="6891"/>
        <item x="6797"/>
        <item x="7767"/>
        <item x="12970"/>
        <item x="2489"/>
        <item x="3572"/>
        <item x="18134"/>
        <item x="360"/>
        <item x="2459"/>
        <item x="17159"/>
        <item x="4265"/>
        <item x="194"/>
        <item x="3285"/>
        <item x="153"/>
        <item x="16130"/>
        <item x="18079"/>
        <item x="2710"/>
        <item x="8719"/>
        <item x="2680"/>
        <item x="6366"/>
        <item x="27"/>
        <item x="7485"/>
        <item x="7824"/>
        <item x="15722"/>
        <item x="5813"/>
        <item x="2844"/>
        <item x="17942"/>
        <item x="4987"/>
        <item x="10565"/>
        <item x="1207"/>
        <item x="3691"/>
        <item x="98"/>
        <item x="12178"/>
        <item x="9442"/>
        <item x="1983"/>
        <item x="8749"/>
        <item x="7428"/>
        <item x="7429"/>
        <item x="7954"/>
        <item x="863"/>
        <item x="13603"/>
        <item x="3875"/>
        <item x="11757"/>
        <item x="7776"/>
        <item x="5594"/>
        <item x="8776"/>
        <item x="1915"/>
        <item x="7785"/>
        <item x="6648"/>
        <item x="12583"/>
        <item x="6429"/>
        <item x="15808"/>
        <item x="17371"/>
        <item x="2025"/>
        <item x="7158"/>
        <item x="8864"/>
        <item x="7810"/>
        <item x="3259"/>
        <item x="963"/>
        <item x="1199"/>
        <item x="5746"/>
        <item x="19497"/>
        <item x="1921"/>
        <item x="5423"/>
        <item x="11762"/>
        <item x="4325"/>
        <item x="9726"/>
        <item x="1953"/>
        <item x="6436"/>
        <item x="10812"/>
        <item x="8532"/>
        <item x="846"/>
        <item x="11415"/>
        <item x="1773"/>
        <item x="2400"/>
        <item x="18841"/>
        <item x="1994"/>
        <item x="11181"/>
        <item x="11147"/>
        <item x="6448"/>
        <item x="8725"/>
        <item x="380"/>
        <item x="4684"/>
        <item x="446"/>
        <item x="13158"/>
        <item x="19462"/>
        <item x="5812"/>
        <item x="15620"/>
        <item x="377"/>
        <item x="10319"/>
        <item x="9088"/>
        <item x="5472"/>
        <item x="3423"/>
        <item x="19455"/>
        <item x="9519"/>
        <item x="17295"/>
        <item x="2689"/>
        <item x="7297"/>
        <item x="13746"/>
        <item x="3073"/>
        <item x="1163"/>
        <item x="914"/>
        <item x="12445"/>
        <item x="2917"/>
        <item x="18407"/>
        <item x="404"/>
        <item x="12373"/>
        <item x="6644"/>
        <item x="15995"/>
        <item x="11243"/>
        <item x="10028"/>
        <item x="8556"/>
        <item x="8567"/>
        <item x="8757"/>
        <item x="7861"/>
        <item x="10261"/>
        <item x="12729"/>
        <item x="10525"/>
        <item x="6659"/>
        <item x="3034"/>
        <item x="953"/>
        <item x="11080"/>
        <item x="4332"/>
        <item x="6829"/>
        <item x="8967"/>
        <item x="3812"/>
        <item x="7931"/>
        <item x="13691"/>
        <item x="10613"/>
        <item x="4022"/>
        <item x="3038"/>
        <item x="11552"/>
        <item x="18812"/>
        <item x="15938"/>
        <item x="145"/>
        <item x="8151"/>
        <item x="16808"/>
        <item x="2814"/>
        <item x="2402"/>
        <item x="18673"/>
        <item x="18850"/>
        <item x="9856"/>
        <item x="12759"/>
        <item x="4314"/>
        <item x="10363"/>
        <item x="6665"/>
        <item x="8174"/>
        <item x="1033"/>
        <item x="5582"/>
        <item x="16196"/>
        <item x="7186"/>
        <item x="10665"/>
        <item x="1562"/>
        <item x="12768"/>
        <item x="17971"/>
        <item x="19200"/>
        <item x="10614"/>
        <item x="3438"/>
        <item x="6519"/>
        <item x="4734"/>
        <item x="9541"/>
        <item x="2143"/>
        <item x="8730"/>
        <item x="8623"/>
        <item x="17296"/>
        <item x="7359"/>
        <item x="17550"/>
        <item x="2269"/>
        <item x="6548"/>
        <item x="9321"/>
        <item x="19336"/>
        <item x="9538"/>
        <item x="16697"/>
        <item x="17484"/>
        <item x="687"/>
        <item x="2909"/>
        <item x="2366"/>
        <item x="18360"/>
        <item x="56"/>
        <item x="15838"/>
        <item x="8637"/>
        <item x="5557"/>
        <item x="9670"/>
        <item x="695"/>
        <item x="6547"/>
        <item x="8134"/>
        <item x="1315"/>
        <item x="885"/>
        <item x="7185"/>
        <item x="3336"/>
        <item x="10287"/>
        <item x="2032"/>
        <item x="15801"/>
        <item x="6307"/>
        <item x="16204"/>
        <item x="3150"/>
        <item x="18026"/>
        <item x="19289"/>
        <item x="9197"/>
        <item x="5613"/>
        <item x="8798"/>
        <item x="3952"/>
        <item x="3301"/>
        <item x="10211"/>
        <item x="4948"/>
        <item x="8183"/>
        <item x="9211"/>
        <item x="1159"/>
        <item x="8941"/>
        <item x="12419"/>
        <item x="12351"/>
        <item x="7258"/>
        <item x="17284"/>
        <item x="10540"/>
        <item x="11867"/>
        <item x="5751"/>
        <item x="8715"/>
        <item x="15986"/>
        <item x="3446"/>
        <item x="12839"/>
        <item x="4714"/>
        <item x="99"/>
        <item x="8803"/>
        <item x="13813"/>
        <item x="6388"/>
        <item x="1060"/>
        <item x="4008"/>
        <item x="13425"/>
        <item x="6474"/>
        <item x="7282"/>
        <item x="4877"/>
        <item x="11545"/>
        <item x="7279"/>
        <item x="1260"/>
        <item x="1305"/>
        <item x="1520"/>
        <item x="7715"/>
        <item x="12502"/>
        <item x="12177"/>
        <item x="8674"/>
        <item x="10183"/>
        <item x="16307"/>
        <item x="1625"/>
        <item x="13415"/>
        <item x="10531"/>
        <item x="6866"/>
        <item x="10180"/>
        <item x="3364"/>
        <item x="4261"/>
        <item x="10819"/>
        <item x="5763"/>
        <item x="3571"/>
        <item x="11748"/>
        <item x="6856"/>
        <item x="8139"/>
        <item x="4057"/>
        <item x="1311"/>
        <item x="6558"/>
        <item x="7045"/>
        <item x="7408"/>
        <item x="7710"/>
        <item x="12568"/>
        <item x="7797"/>
        <item x="5650"/>
        <item x="7737"/>
        <item x="16686"/>
        <item x="2158"/>
        <item x="12323"/>
        <item x="492"/>
        <item x="6970"/>
        <item x="6404"/>
        <item x="11622"/>
        <item x="17962"/>
        <item x="5033"/>
        <item x="11522"/>
        <item x="7044"/>
        <item x="18703"/>
        <item x="18396"/>
        <item x="2007"/>
        <item x="9178"/>
        <item x="12395"/>
        <item x="3552"/>
        <item x="2369"/>
        <item x="1411"/>
        <item x="8221"/>
        <item x="15717"/>
        <item x="5606"/>
        <item x="12237"/>
        <item x="16943"/>
        <item x="10723"/>
        <item x="17183"/>
        <item x="8529"/>
        <item x="3589"/>
        <item x="2329"/>
        <item x="8894"/>
        <item x="7770"/>
        <item x="9019"/>
        <item x="10251"/>
        <item x="18175"/>
        <item x="14825"/>
        <item x="10880"/>
        <item x="12040"/>
        <item x="16405"/>
        <item x="8787"/>
        <item x="11144"/>
        <item x="11722"/>
        <item x="19390"/>
        <item x="7383"/>
        <item x="4909"/>
        <item x="9423"/>
        <item x="16832"/>
        <item x="13060"/>
        <item x="3445"/>
        <item x="9976"/>
        <item x="9035"/>
        <item x="3650"/>
        <item x="1951"/>
        <item x="6647"/>
        <item x="8212"/>
        <item x="795"/>
        <item x="9224"/>
        <item x="10492"/>
        <item x="8365"/>
        <item x="17217"/>
        <item x="2140"/>
        <item x="10649"/>
        <item x="2218"/>
        <item x="2279"/>
        <item x="2272"/>
        <item x="12325"/>
        <item x="5223"/>
        <item x="2149"/>
        <item x="10510"/>
        <item x="1946"/>
        <item x="3462"/>
        <item x="6854"/>
        <item x="7906"/>
        <item x="1835"/>
        <item x="9945"/>
        <item x="11696"/>
        <item x="8172"/>
        <item x="2509"/>
        <item x="6518"/>
        <item x="483"/>
        <item x="10822"/>
        <item x="8617"/>
        <item x="9099"/>
        <item x="4283"/>
        <item x="7122"/>
        <item x="10872"/>
        <item x="2729"/>
        <item x="18912"/>
        <item x="5913"/>
        <item x="3135"/>
        <item x="831"/>
        <item x="3585"/>
        <item x="17963"/>
        <item x="859"/>
        <item x="6828"/>
        <item x="4226"/>
        <item x="3769"/>
        <item x="1554"/>
        <item x="7562"/>
        <item x="7541"/>
        <item x="2041"/>
        <item x="4449"/>
        <item x="3663"/>
        <item x="11889"/>
        <item x="7403"/>
        <item x="1359"/>
        <item x="16123"/>
        <item x="16277"/>
        <item x="8920"/>
        <item x="17391"/>
        <item x="8774"/>
        <item x="11693"/>
        <item x="6466"/>
        <item x="8255"/>
        <item x="9570"/>
        <item x="3232"/>
        <item x="12630"/>
        <item x="8184"/>
        <item x="10815"/>
        <item x="1754"/>
        <item x="13293"/>
        <item x="17291"/>
        <item x="16314"/>
        <item x="9198"/>
        <item x="7378"/>
        <item x="3616"/>
        <item x="12615"/>
        <item x="3786"/>
        <item x="793"/>
        <item x="7430"/>
        <item x="5652"/>
        <item x="2141"/>
        <item x="8553"/>
        <item x="11161"/>
        <item x="7522"/>
        <item x="9393"/>
        <item x="10988"/>
        <item x="4099"/>
        <item x="8850"/>
        <item x="17053"/>
        <item x="2733"/>
        <item x="1026"/>
        <item x="16581"/>
        <item x="10288"/>
        <item x="7961"/>
        <item x="938"/>
        <item x="13998"/>
        <item x="1401"/>
        <item x="2920"/>
        <item x="572"/>
        <item x="16176"/>
        <item x="8955"/>
        <item x="3149"/>
        <item x="10099"/>
        <item x="2718"/>
        <item x="8094"/>
        <item x="2150"/>
        <item x="1623"/>
        <item x="6685"/>
        <item x="7081"/>
        <item x="17004"/>
        <item x="12000"/>
        <item x="5388"/>
        <item x="7871"/>
        <item x="6059"/>
        <item x="11121"/>
        <item x="19279"/>
        <item x="10430"/>
        <item x="1878"/>
        <item x="6409"/>
        <item x="16473"/>
        <item x="8997"/>
        <item x="16828"/>
        <item x="6253"/>
        <item x="3862"/>
        <item x="9896"/>
        <item x="3662"/>
        <item x="2845"/>
        <item x="7131"/>
        <item x="8999"/>
        <item x="15936"/>
        <item x="1076"/>
        <item x="3300"/>
        <item x="10000"/>
        <item x="302"/>
        <item x="3308"/>
        <item x="4752"/>
        <item x="1083"/>
        <item x="3152"/>
        <item x="2045"/>
        <item x="8954"/>
        <item x="6979"/>
        <item x="669"/>
        <item x="10528"/>
        <item x="12413"/>
        <item x="15577"/>
        <item x="6338"/>
        <item x="16334"/>
        <item x="2693"/>
        <item x="16862"/>
        <item x="15742"/>
        <item x="9268"/>
        <item x="14586"/>
        <item x="9267"/>
        <item x="248"/>
        <item x="5993"/>
        <item x="6494"/>
        <item x="6351"/>
        <item x="7841"/>
        <item x="207"/>
        <item x="18289"/>
        <item x="12833"/>
        <item x="16254"/>
        <item x="1500"/>
        <item x="19331"/>
        <item x="1441"/>
        <item x="2768"/>
        <item x="17390"/>
        <item x="8210"/>
        <item x="2297"/>
        <item x="18187"/>
        <item x="15627"/>
        <item x="2852"/>
        <item x="1319"/>
        <item x="9082"/>
        <item x="103"/>
        <item x="8584"/>
        <item x="5864"/>
        <item x="6053"/>
        <item x="68"/>
        <item x="12347"/>
        <item x="7902"/>
        <item x="14"/>
        <item x="10148"/>
        <item x="1203"/>
        <item x="614"/>
        <item x="19158"/>
        <item x="5631"/>
        <item x="12808"/>
        <item x="3421"/>
        <item x="4963"/>
        <item x="9683"/>
        <item x="10088"/>
        <item x="8652"/>
        <item x="7171"/>
        <item x="7827"/>
        <item x="9063"/>
        <item x="6501"/>
        <item x="8855"/>
        <item x="9241"/>
        <item x="14114"/>
        <item x="15635"/>
        <item x="6679"/>
        <item x="4112"/>
        <item x="18182"/>
        <item x="4938"/>
        <item x="3382"/>
        <item x="9189"/>
        <item x="8063"/>
        <item x="8540"/>
        <item x="19343"/>
        <item x="6320"/>
        <item x="19065"/>
        <item x="2694"/>
        <item x="12015"/>
        <item x="12807"/>
        <item x="15711"/>
        <item x="1360"/>
        <item x="7612"/>
        <item x="16818"/>
        <item x="6111"/>
        <item x="18410"/>
        <item x="7460"/>
        <item x="1206"/>
        <item x="17592"/>
        <item x="15663"/>
        <item x="430"/>
        <item x="7115"/>
        <item x="3051"/>
        <item x="10632"/>
        <item x="920"/>
        <item x="6046"/>
        <item x="18356"/>
        <item x="8395"/>
        <item x="17688"/>
        <item x="700"/>
        <item x="7936"/>
        <item x="15589"/>
        <item x="8875"/>
        <item x="1412"/>
        <item x="5764"/>
        <item x="12446"/>
        <item x="4741"/>
        <item x="993"/>
        <item x="17070"/>
        <item x="4617"/>
        <item x="2794"/>
        <item x="8111"/>
        <item x="5379"/>
        <item x="15685"/>
        <item x="6963"/>
        <item x="13733"/>
        <item x="18219"/>
        <item x="8492"/>
        <item x="9871"/>
        <item x="2127"/>
        <item x="9716"/>
        <item x="3037"/>
        <item x="19110"/>
        <item x="3551"/>
        <item x="2874"/>
        <item x="15820"/>
        <item x="3808"/>
        <item x="9972"/>
        <item x="12662"/>
        <item x="8477"/>
        <item x="19428"/>
        <item x="13"/>
        <item x="7722"/>
        <item x="9837"/>
        <item x="800"/>
        <item x="18995"/>
        <item x="8613"/>
        <item x="422"/>
        <item x="3825"/>
        <item x="997"/>
        <item x="932"/>
        <item x="8861"/>
        <item x="8464"/>
        <item x="18660"/>
        <item x="4477"/>
        <item x="11997"/>
        <item x="16233"/>
        <item x="1214"/>
        <item x="3274"/>
        <item x="2907"/>
        <item x="9996"/>
        <item x="17908"/>
        <item x="9156"/>
        <item x="8458"/>
        <item x="7075"/>
        <item x="4699"/>
        <item x="5790"/>
        <item x="11180"/>
        <item x="1838"/>
        <item x="6362"/>
        <item x="11340"/>
        <item x="9084"/>
        <item x="2534"/>
        <item x="1871"/>
        <item x="2321"/>
        <item x="8580"/>
        <item x="2829"/>
        <item x="8538"/>
        <item x="8891"/>
        <item x="501"/>
        <item x="2971"/>
        <item x="18174"/>
        <item x="9370"/>
        <item x="3396"/>
        <item x="8035"/>
        <item x="11237"/>
        <item x="4599"/>
        <item x="17564"/>
        <item x="5437"/>
        <item x="7978"/>
        <item x="488"/>
        <item x="726"/>
        <item x="11941"/>
        <item x="15932"/>
        <item x="17799"/>
        <item x="3230"/>
        <item x="17173"/>
        <item x="11294"/>
        <item x="13636"/>
        <item x="11663"/>
        <item x="7750"/>
        <item x="9294"/>
        <item x="17502"/>
        <item x="7615"/>
        <item x="12366"/>
        <item x="15633"/>
        <item x="2883"/>
        <item x="9952"/>
        <item x="16276"/>
        <item x="19461"/>
        <item x="3730"/>
        <item x="5542"/>
        <item x="7733"/>
        <item x="10467"/>
        <item x="6475"/>
        <item x="10843"/>
        <item x="9863"/>
        <item x="10835"/>
        <item x="18545"/>
        <item x="4751"/>
        <item x="12256"/>
        <item x="5891"/>
        <item x="16825"/>
        <item x="4575"/>
        <item x="10376"/>
        <item x="18837"/>
        <item x="8019"/>
        <item x="6592"/>
        <item x="12654"/>
        <item x="5611"/>
        <item x="1089"/>
        <item x="9825"/>
        <item x="10262"/>
        <item x="6308"/>
        <item x="10775"/>
        <item x="8709"/>
        <item x="351"/>
        <item x="9080"/>
        <item x="6107"/>
        <item x="84"/>
        <item x="1941"/>
        <item x="8706"/>
        <item x="942"/>
        <item x="8661"/>
        <item x="1405"/>
        <item x="11982"/>
        <item x="9240"/>
        <item x="10253"/>
        <item x="6719"/>
        <item x="2250"/>
        <item x="15714"/>
        <item x="3520"/>
        <item x="6537"/>
        <item x="19433"/>
        <item x="2498"/>
        <item x="4444"/>
        <item x="10299"/>
        <item x="2173"/>
        <item x="4712"/>
        <item x="6305"/>
        <item x="608"/>
        <item x="7441"/>
        <item x="9842"/>
        <item x="3543"/>
        <item x="7497"/>
        <item x="1088"/>
        <item x="7919"/>
        <item x="2893"/>
        <item x="9136"/>
        <item x="17925"/>
        <item x="7749"/>
        <item x="10530"/>
        <item x="2472"/>
        <item x="2622"/>
        <item x="6666"/>
        <item x="12434"/>
        <item x="321"/>
        <item x="12705"/>
        <item x="4280"/>
        <item x="3044"/>
        <item x="7146"/>
        <item x="9408"/>
        <item x="6589"/>
        <item x="16212"/>
        <item x="13134"/>
        <item x="2857"/>
        <item x="7230"/>
        <item x="11159"/>
        <item x="8182"/>
        <item x="14877"/>
        <item x="12483"/>
        <item x="1341"/>
        <item x="7740"/>
        <item x="2574"/>
        <item x="1318"/>
        <item x="4295"/>
        <item x="7680"/>
        <item x="15741"/>
        <item x="1870"/>
        <item x="18177"/>
        <item x="2699"/>
        <item x="17018"/>
        <item x="11678"/>
        <item x="9554"/>
        <item x="9650"/>
        <item x="9515"/>
        <item x="316"/>
        <item x="6670"/>
        <item x="7995"/>
        <item x="2620"/>
        <item x="1231"/>
        <item x="2107"/>
        <item x="8053"/>
        <item x="1526"/>
        <item x="8549"/>
        <item x="2563"/>
        <item x="9969"/>
        <item x="4133"/>
        <item x="3023"/>
        <item x="8980"/>
        <item x="12952"/>
        <item x="18265"/>
        <item x="9447"/>
        <item x="3129"/>
        <item x="9251"/>
        <item x="12866"/>
        <item x="1220"/>
        <item x="3216"/>
        <item x="7723"/>
        <item x="3417"/>
        <item x="9059"/>
        <item x="2018"/>
        <item x="10457"/>
        <item x="4273"/>
        <item x="12716"/>
        <item x="16292"/>
        <item x="15990"/>
        <item x="3436"/>
        <item x="18083"/>
        <item x="1616"/>
        <item x="13695"/>
        <item x="2170"/>
        <item x="6481"/>
        <item x="9522"/>
        <item x="15955"/>
        <item x="3022"/>
        <item x="10793"/>
        <item x="12558"/>
        <item x="11731"/>
        <item x="9829"/>
        <item x="8781"/>
        <item x="439"/>
        <item x="1958"/>
        <item x="15508"/>
        <item x="7555"/>
        <item x="6377"/>
        <item x="5545"/>
        <item x="8680"/>
        <item x="5303"/>
        <item x="12962"/>
        <item x="10735"/>
        <item x="418"/>
        <item x="18409"/>
        <item x="18438"/>
        <item x="3115"/>
        <item x="11483"/>
        <item x="3491"/>
        <item x="1943"/>
        <item x="1065"/>
        <item x="2963"/>
        <item x="17086"/>
        <item x="1595"/>
        <item x="12980"/>
        <item x="2273"/>
        <item x="7668"/>
        <item x="6767"/>
        <item x="6759"/>
        <item x="15596"/>
        <item x="4067"/>
        <item x="463"/>
        <item x="8236"/>
        <item x="3584"/>
        <item x="10237"/>
        <item x="7878"/>
        <item x="428"/>
        <item x="10086"/>
        <item x="15739"/>
        <item x="18598"/>
        <item x="1027"/>
        <item x="17185"/>
        <item x="10940"/>
        <item x="3122"/>
        <item x="6907"/>
        <item x="6974"/>
        <item x="8937"/>
        <item x="13600"/>
        <item x="12710"/>
        <item x="11103"/>
        <item x="3347"/>
        <item x="12933"/>
        <item x="7795"/>
        <item x="6408"/>
        <item x="814"/>
        <item x="7650"/>
        <item x="4305"/>
        <item x="3535"/>
        <item x="12906"/>
        <item x="1436"/>
        <item x="18422"/>
        <item x="11044"/>
        <item x="6593"/>
        <item x="6532"/>
        <item x="3050"/>
        <item x="4250"/>
        <item x="2550"/>
        <item x="13772"/>
        <item x="5809"/>
        <item x="17277"/>
        <item x="18309"/>
        <item x="2071"/>
        <item x="11753"/>
        <item x="2462"/>
        <item x="8297"/>
        <item x="4478"/>
        <item x="7313"/>
        <item x="16966"/>
        <item x="2584"/>
        <item x="1988"/>
        <item x="10397"/>
        <item x="17877"/>
        <item x="10129"/>
        <item x="1223"/>
        <item x="10998"/>
        <item x="577"/>
        <item x="874"/>
        <item x="1397"/>
        <item x="231"/>
        <item x="6322"/>
        <item x="15830"/>
        <item x="3675"/>
        <item x="1760"/>
        <item x="2514"/>
        <item x="10225"/>
        <item x="17505"/>
        <item x="6650"/>
        <item x="7330"/>
        <item x="15737"/>
        <item x="10398"/>
        <item x="11063"/>
        <item x="1170"/>
        <item x="17138"/>
        <item x="9410"/>
        <item x="8319"/>
        <item x="17972"/>
        <item x="12953"/>
        <item x="844"/>
        <item x="3102"/>
        <item x="13680"/>
        <item x="9882"/>
        <item x="901"/>
        <item x="9834"/>
        <item x="4526"/>
        <item x="10859"/>
        <item x="11923"/>
        <item x="16910"/>
        <item x="810"/>
        <item x="735"/>
        <item x="2595"/>
        <item x="6405"/>
        <item x="16710"/>
        <item x="15816"/>
        <item x="2555"/>
        <item x="10017"/>
        <item x="15868"/>
        <item x="2328"/>
        <item x="9888"/>
        <item x="16389"/>
        <item x="17207"/>
        <item x="8990"/>
        <item x="7349"/>
        <item x="4596"/>
        <item x="2042"/>
        <item x="6848"/>
        <item x="809"/>
        <item x="7396"/>
        <item x="16747"/>
        <item x="10921"/>
        <item x="7448"/>
        <item x="131"/>
        <item x="4984"/>
        <item x="9359"/>
        <item x="10273"/>
        <item x="2570"/>
        <item x="16991"/>
        <item x="2599"/>
        <item x="5383"/>
        <item x="7228"/>
        <item x="18425"/>
        <item x="13018"/>
        <item x="17206"/>
        <item x="4927"/>
        <item x="1467"/>
        <item x="4381"/>
        <item x="6454"/>
        <item x="9401"/>
        <item x="6686"/>
        <item x="6540"/>
        <item x="1380"/>
        <item x="10126"/>
        <item x="8685"/>
        <item x="13003"/>
        <item x="17231"/>
        <item x="6272"/>
        <item x="18839"/>
        <item x="3977"/>
        <item x="7890"/>
        <item x="6971"/>
        <item x="3533"/>
        <item x="9021"/>
        <item x="3622"/>
        <item x="7484"/>
        <item x="7318"/>
        <item x="5527"/>
        <item x="6336"/>
        <item x="1054"/>
        <item x="8366"/>
        <item x="13347"/>
        <item x="16027"/>
        <item x="13414"/>
        <item x="11276"/>
        <item x="117"/>
        <item x="9741"/>
        <item x="10664"/>
        <item x="6092"/>
        <item x="9984"/>
        <item x="4820"/>
        <item x="1899"/>
        <item x="2117"/>
        <item x="933"/>
        <item x="3431"/>
        <item x="7209"/>
        <item x="7913"/>
        <item x="4952"/>
        <item x="2789"/>
        <item x="17487"/>
        <item x="19167"/>
        <item x="2252"/>
        <item x="10074"/>
        <item x="727"/>
        <item x="15664"/>
        <item x="12144"/>
        <item x="8996"/>
        <item x="3419"/>
        <item x="18806"/>
        <item x="16895"/>
        <item x="4092"/>
        <item x="10710"/>
        <item x="4238"/>
        <item x="3348"/>
        <item x="7643"/>
        <item x="8609"/>
        <item x="8824"/>
        <item x="3413"/>
        <item x="5454"/>
        <item x="17266"/>
        <item x="9044"/>
        <item x="18238"/>
        <item x="18704"/>
        <item x="2243"/>
        <item x="17929"/>
        <item x="2502"/>
        <item x="17400"/>
        <item x="2535"/>
        <item x="4351"/>
        <item x="10008"/>
        <item x="8277"/>
        <item x="7458"/>
        <item x="16023"/>
        <item x="4078"/>
        <item x="510"/>
        <item x="3317"/>
        <item x="15726"/>
        <item x="456"/>
        <item x="9513"/>
        <item x="7804"/>
        <item x="9717"/>
        <item x="10006"/>
        <item x="2276"/>
        <item x="10033"/>
        <item x="16160"/>
        <item x="6699"/>
        <item x="3523"/>
        <item x="17142"/>
        <item x="2022"/>
        <item x="948"/>
        <item x="2825"/>
        <item x="6452"/>
        <item x="13794"/>
        <item x="17954"/>
        <item x="13780"/>
        <item x="1589"/>
        <item x="16928"/>
        <item x="13589"/>
        <item x="8013"/>
        <item x="6581"/>
        <item x="17537"/>
        <item x="4682"/>
        <item x="10449"/>
        <item x="1317"/>
        <item x="17154"/>
        <item x="8780"/>
        <item x="12060"/>
        <item x="3448"/>
        <item x="7179"/>
        <item x="16996"/>
        <item x="10805"/>
        <item x="353"/>
        <item x="6881"/>
        <item x="8691"/>
        <item x="7766"/>
        <item x="19007"/>
        <item x="2208"/>
        <item x="7019"/>
        <item x="7964"/>
        <item x="19085"/>
        <item x="1321"/>
        <item x="969"/>
        <item x="17073"/>
        <item x="1383"/>
        <item x="17838"/>
        <item x="17250"/>
        <item x="4115"/>
        <item x="7781"/>
        <item x="8321"/>
        <item x="8372"/>
        <item x="1327"/>
        <item x="390"/>
        <item x="17285"/>
        <item x="1938"/>
        <item x="4319"/>
        <item x="13688"/>
        <item x="16626"/>
        <item x="1656"/>
        <item x="7969"/>
        <item x="9665"/>
        <item x="9787"/>
        <item x="3854"/>
        <item x="690"/>
        <item x="11861"/>
        <item x="7462"/>
        <item x="15483"/>
        <item x="1229"/>
        <item x="533"/>
        <item x="16682"/>
        <item x="3978"/>
        <item x="13567"/>
        <item x="17714"/>
        <item x="11935"/>
        <item x="11603"/>
        <item x="5174"/>
        <item x="1832"/>
        <item x="8800"/>
        <item x="5860"/>
        <item x="17224"/>
        <item x="3708"/>
        <item x="18157"/>
        <item x="4721"/>
        <item x="18192"/>
        <item x="402"/>
        <item x="2405"/>
        <item x="19257"/>
        <item x="18705"/>
        <item x="3967"/>
        <item x="9635"/>
        <item x="8763"/>
        <item x="15669"/>
        <item x="6703"/>
        <item x="6910"/>
        <item x="7801"/>
        <item x="17869"/>
        <item x="17847"/>
        <item x="6606"/>
        <item x="18712"/>
        <item x="10451"/>
        <item x="9853"/>
        <item x="16519"/>
        <item x="17000"/>
        <item x="18767"/>
        <item x="4031"/>
        <item x="203"/>
        <item x="3915"/>
        <item x="15828"/>
        <item x="620"/>
        <item x="10419"/>
        <item x="1234"/>
        <item x="9133"/>
        <item x="6091"/>
        <item x="13999"/>
        <item x="7163"/>
        <item x="1286"/>
        <item x="2386"/>
        <item x="12987"/>
        <item x="10433"/>
        <item x="18231"/>
        <item x="18582"/>
        <item x="1978"/>
        <item x="12677"/>
        <item x="3164"/>
        <item x="1213"/>
        <item x="1912"/>
        <item x="2103"/>
        <item x="9480"/>
        <item x="1853"/>
        <item x="16970"/>
        <item x="10264"/>
        <item x="4389"/>
        <item x="17865"/>
        <item x="4534"/>
        <item x="8873"/>
        <item x="628"/>
        <item x="11597"/>
        <item x="12425"/>
        <item x="6582"/>
        <item x="16692"/>
        <item x="17720"/>
        <item x="10532"/>
        <item x="17556"/>
        <item x="19481"/>
        <item x="4879"/>
        <item x="9070"/>
        <item x="3980"/>
        <item x="17802"/>
        <item x="13373"/>
        <item x="3238"/>
        <item x="6387"/>
        <item x="7959"/>
        <item x="6289"/>
        <item x="10675"/>
        <item x="16238"/>
        <item x="7748"/>
        <item x="54"/>
        <item x="17095"/>
        <item x="236"/>
        <item x="7838"/>
        <item x="7756"/>
        <item x="8934"/>
        <item x="12260"/>
        <item x="9518"/>
        <item x="18615"/>
        <item x="6808"/>
        <item x="16721"/>
        <item x="8306"/>
        <item x="12189"/>
        <item x="8258"/>
        <item x="11944"/>
        <item x="10499"/>
        <item x="10346"/>
        <item x="8784"/>
        <item x="4194"/>
        <item x="17840"/>
        <item x="4792"/>
        <item x="18842"/>
        <item x="7769"/>
        <item x="3302"/>
        <item x="16457"/>
        <item x="6482"/>
        <item x="17669"/>
        <item x="7465"/>
        <item x="18778"/>
        <item x="1368"/>
        <item x="4608"/>
        <item x="11555"/>
        <item x="10548"/>
        <item x="10022"/>
        <item x="15701"/>
        <item x="5933"/>
        <item x="5416"/>
        <item x="2496"/>
        <item x="17451"/>
        <item x="7140"/>
        <item x="10536"/>
        <item x="8412"/>
        <item x="16925"/>
        <item x="12753"/>
        <item x="4611"/>
        <item x="3460"/>
        <item x="10275"/>
        <item x="1399"/>
        <item x="7895"/>
        <item x="4481"/>
        <item x="10779"/>
        <item x="2219"/>
        <item x="15745"/>
        <item x="9990"/>
        <item x="1842"/>
        <item x="4509"/>
        <item x="17728"/>
        <item x="8109"/>
        <item x="8055"/>
        <item x="161"/>
        <item x="111"/>
        <item x="6298"/>
        <item x="12610"/>
        <item x="14724"/>
        <item x="3257"/>
        <item x="611"/>
        <item x="5874"/>
        <item x="3455"/>
        <item x="5192"/>
        <item x="1370"/>
        <item x="6736"/>
        <item x="1275"/>
        <item x="11162"/>
        <item x="7417"/>
        <item x="18799"/>
        <item x="15119"/>
        <item x="9708"/>
        <item x="12345"/>
        <item x="18519"/>
        <item x="1037"/>
        <item x="12535"/>
        <item x="1221"/>
        <item x="16416"/>
        <item x="1962"/>
        <item x="5204"/>
        <item x="3331"/>
        <item x="6902"/>
        <item x="4616"/>
        <item x="9045"/>
        <item x="7120"/>
        <item x="17702"/>
        <item x="1417"/>
        <item x="6622"/>
        <item x="11548"/>
        <item x="3806"/>
        <item x="4592"/>
        <item x="4158"/>
        <item x="17606"/>
        <item x="10570"/>
        <item x="4591"/>
        <item x="6275"/>
        <item x="13148"/>
        <item x="6918"/>
        <item x="2440"/>
        <item x="17844"/>
        <item x="7121"/>
        <item x="1387"/>
        <item x="16939"/>
        <item x="15415"/>
        <item x="738"/>
        <item x="11494"/>
        <item x="7022"/>
        <item x="2456"/>
        <item x="11672"/>
        <item x="4744"/>
        <item x="6851"/>
        <item x="8892"/>
        <item x="11363"/>
        <item x="17165"/>
        <item x="4401"/>
        <item x="18280"/>
        <item x="3868"/>
        <item x="1793"/>
        <item x="2284"/>
        <item x="18295"/>
        <item x="18186"/>
        <item x="18860"/>
        <item x="4815"/>
        <item x="16659"/>
        <item x="214"/>
        <item x="1540"/>
        <item x="12532"/>
        <item x="8912"/>
        <item x="460"/>
        <item x="3267"/>
        <item x="3912"/>
        <item x="4782"/>
        <item x="10238"/>
        <item x="16170"/>
        <item x="6464"/>
        <item x="13655"/>
        <item x="17973"/>
        <item x="5824"/>
        <item x="8600"/>
        <item x="6646"/>
        <item x="988"/>
        <item x="15994"/>
        <item x="6889"/>
        <item x="16968"/>
        <item x="8348"/>
        <item x="15687"/>
        <item x="7832"/>
        <item x="12678"/>
        <item x="9369"/>
        <item x="10334"/>
        <item x="3210"/>
        <item x="1794"/>
        <item x="11904"/>
        <item x="12675"/>
        <item x="3511"/>
        <item x="4812"/>
        <item x="10187"/>
        <item x="3690"/>
        <item x="6763"/>
        <item x="6626"/>
        <item x="3222"/>
        <item x="11871"/>
        <item x="7326"/>
        <item x="3888"/>
        <item x="18110"/>
        <item x="8219"/>
        <item x="6132"/>
        <item x="5584"/>
        <item x="16588"/>
        <item x="9037"/>
        <item x="5888"/>
        <item x="5170"/>
        <item x="9555"/>
        <item x="3887"/>
        <item x="17682"/>
        <item x="177"/>
        <item x="8432"/>
        <item x="1391"/>
        <item x="16046"/>
        <item x="9170"/>
        <item x="1886"/>
        <item x="15683"/>
        <item x="13042"/>
        <item x="6586"/>
        <item x="4754"/>
        <item x="1424"/>
        <item x="4007"/>
        <item x="210"/>
        <item x="10798"/>
        <item x="486"/>
        <item x="11236"/>
        <item x="11703"/>
        <item x="9857"/>
        <item x="15552"/>
        <item x="9704"/>
        <item x="7783"/>
        <item x="2114"/>
        <item x="9449"/>
        <item x="19074"/>
        <item x="8409"/>
        <item x="9573"/>
        <item x="8020"/>
        <item x="1147"/>
        <item x="4849"/>
        <item x="2016"/>
        <item x="11868"/>
        <item x="15839"/>
        <item x="18271"/>
        <item x="15974"/>
        <item x="2021"/>
        <item x="453"/>
        <item x="805"/>
        <item x="2144"/>
        <item x="11916"/>
        <item x="12730"/>
        <item x="17354"/>
        <item x="16252"/>
        <item x="9430"/>
        <item x="9892"/>
        <item x="3449"/>
        <item x="3529"/>
        <item x="3590"/>
        <item x="11519"/>
        <item x="6600"/>
        <item x="17979"/>
        <item x="17641"/>
        <item x="15667"/>
        <item x="11856"/>
        <item x="10642"/>
        <item x="6883"/>
        <item x="6285"/>
        <item x="7654"/>
        <item x="18485"/>
        <item x="3136"/>
        <item x="16260"/>
        <item x="1979"/>
        <item x="18151"/>
        <item x="19378"/>
        <item x="1879"/>
        <item x="6462"/>
        <item x="10624"/>
        <item x="8229"/>
        <item x="8070"/>
        <item x="6010"/>
        <item x="6933"/>
        <item x="18277"/>
        <item x="848"/>
        <item x="15719"/>
        <item x="1882"/>
        <item x="4152"/>
        <item x="1928"/>
        <item x="7779"/>
        <item x="18349"/>
        <item x="551"/>
        <item x="8689"/>
        <item x="2562"/>
        <item x="9512"/>
        <item x="1055"/>
        <item x="13530"/>
        <item x="8105"/>
        <item x="13617"/>
        <item x="17857"/>
        <item x="7283"/>
        <item x="13643"/>
        <item x="10741"/>
        <item x="8126"/>
        <item x="16008"/>
        <item x="11903"/>
        <item x="6297"/>
        <item x="424"/>
        <item x="18264"/>
        <item x="13949"/>
        <item x="2088"/>
        <item x="12485"/>
        <item x="2735"/>
        <item x="4578"/>
        <item x="420"/>
        <item x="2407"/>
        <item x="17038"/>
        <item x="1916"/>
        <item x="16076"/>
        <item x="7700"/>
        <item x="2373"/>
        <item x="2353"/>
        <item x="787"/>
        <item x="10181"/>
        <item x="5781"/>
        <item x="17471"/>
        <item x="12798"/>
        <item x="9395"/>
        <item x="1850"/>
        <item x="19275"/>
        <item x="12690"/>
        <item x="9921"/>
        <item x="1469"/>
        <item x="3203"/>
        <item x="1537"/>
        <item x="15665"/>
        <item x="16971"/>
        <item x="12616"/>
        <item x="6957"/>
        <item x="8630"/>
        <item x="15809"/>
        <item x="4635"/>
        <item x="1641"/>
        <item x="5493"/>
        <item x="6607"/>
        <item x="2913"/>
        <item x="3606"/>
        <item x="11301"/>
        <item x="9786"/>
        <item x="2521"/>
        <item x="11986"/>
        <item x="13377"/>
        <item x="5552"/>
        <item x="5647"/>
        <item x="6919"/>
        <item x="5921"/>
        <item x="2925"/>
        <item x="1895"/>
        <item x="3877"/>
        <item x="3878"/>
        <item x="7941"/>
        <item x="12435"/>
        <item x="12450"/>
        <item x="10122"/>
        <item x="16829"/>
        <item x="7490"/>
        <item x="9932"/>
        <item x="16955"/>
        <item x="5462"/>
        <item x="5424"/>
        <item x="19357"/>
        <item x="7718"/>
        <item x="7580"/>
        <item x="10186"/>
        <item x="8455"/>
        <item x="7924"/>
        <item x="4934"/>
        <item x="5649"/>
        <item x="7663"/>
        <item x="5614"/>
        <item x="3433"/>
        <item x="18983"/>
        <item x="13383"/>
        <item x="15019"/>
        <item x="12862"/>
        <item x="3283"/>
        <item x="3091"/>
        <item x="12778"/>
        <item x="5839"/>
        <item x="3744"/>
        <item x="9977"/>
        <item x="17176"/>
        <item x="13053"/>
        <item x="9931"/>
        <item x="6443"/>
        <item x="15619"/>
        <item x="8911"/>
        <item x="11136"/>
        <item x="6723"/>
        <item x="1413"/>
        <item x="16177"/>
        <item x="5427"/>
        <item x="16234"/>
        <item x="6088"/>
        <item x="3503"/>
        <item x="11304"/>
        <item x="383"/>
        <item x="15507"/>
        <item x="10464"/>
        <item x="17640"/>
        <item x="2982"/>
        <item x="7517"/>
        <item x="8520"/>
        <item x="779"/>
        <item x="17594"/>
        <item x="7848"/>
        <item x="2784"/>
        <item x="9357"/>
        <item x="2011"/>
        <item x="7955"/>
        <item x="12766"/>
        <item x="5195"/>
        <item x="2463"/>
        <item x="4630"/>
        <item x="272"/>
        <item x="4880"/>
        <item x="8449"/>
        <item x="3131"/>
        <item x="4245"/>
        <item x="1917"/>
        <item x="12193"/>
        <item x="7407"/>
        <item x="2508"/>
        <item x="507"/>
        <item x="7015"/>
        <item x="2495"/>
        <item x="12506"/>
        <item x="9949"/>
        <item x="18044"/>
        <item x="9527"/>
        <item x="16724"/>
        <item x="7958"/>
        <item x="9883"/>
        <item x="7261"/>
        <item x="2939"/>
        <item x="8593"/>
        <item x="18496"/>
        <item x="545"/>
        <item x="3638"/>
        <item x="2300"/>
        <item x="3354"/>
        <item x="7434"/>
        <item x="10136"/>
        <item x="14645"/>
        <item x="2106"/>
        <item x="13842"/>
        <item x="6895"/>
        <item x="9456"/>
        <item x="6035"/>
        <item x="8818"/>
        <item x="8601"/>
        <item x="10342"/>
        <item x="9912"/>
        <item x="1556"/>
        <item x="6339"/>
        <item x="15836"/>
        <item x="7786"/>
        <item x="2632"/>
        <item x="2594"/>
        <item x="4282"/>
        <item x="3946"/>
        <item x="12250"/>
        <item x="7049"/>
        <item x="19366"/>
        <item x="8531"/>
        <item x="2926"/>
        <item x="3468"/>
        <item x="10124"/>
        <item x="2999"/>
        <item x="3507"/>
        <item x="621"/>
        <item x="7658"/>
        <item x="10875"/>
        <item x="17175"/>
        <item x="19282"/>
        <item x="8189"/>
        <item x="18752"/>
        <item x="17875"/>
        <item x="1252"/>
        <item x="16700"/>
        <item x="11501"/>
        <item x="7984"/>
        <item x="243"/>
        <item x="1740"/>
        <item x="16855"/>
        <item x="6385"/>
        <item x="13744"/>
        <item x="5494"/>
        <item x="10446"/>
        <item x="15693"/>
        <item x="8571"/>
        <item x="9320"/>
        <item x="1804"/>
        <item x="451"/>
        <item x="1404"/>
        <item x="4447"/>
        <item x="7333"/>
        <item x="10170"/>
        <item x="11989"/>
        <item x="15725"/>
        <item x="4664"/>
        <item x="8814"/>
        <item x="4363"/>
        <item x="7833"/>
        <item x="3592"/>
        <item x="7032"/>
        <item x="5597"/>
        <item x="2940"/>
        <item x="11256"/>
        <item x="8697"/>
        <item x="7119"/>
        <item x="10857"/>
        <item x="6246"/>
        <item x="1369"/>
        <item x="7249"/>
        <item x="1428"/>
        <item x="712"/>
        <item x="1736"/>
        <item x="6628"/>
        <item x="17949"/>
        <item x="5258"/>
        <item x="19335"/>
        <item x="4695"/>
        <item x="12986"/>
        <item x="7510"/>
        <item x="6254"/>
        <item x="17895"/>
        <item x="5213"/>
        <item x="12892"/>
        <item x="2987"/>
        <item x="7882"/>
        <item x="16237"/>
        <item x="777"/>
        <item x="12082"/>
        <item x="4810"/>
        <item x="3524"/>
        <item x="17254"/>
        <item x="588"/>
        <item x="5519"/>
        <item x="6781"/>
        <item x="6596"/>
        <item x="9817"/>
        <item x="4104"/>
        <item x="1082"/>
        <item x="6458"/>
        <item x="5287"/>
        <item x="6722"/>
        <item x="7999"/>
        <item x="10625"/>
        <item x="1925"/>
        <item x="10728"/>
        <item x="1642"/>
        <item x="4264"/>
        <item x="94"/>
        <item x="4220"/>
        <item x="10785"/>
        <item x="16909"/>
        <item x="2869"/>
        <item x="15731"/>
        <item x="18753"/>
        <item x="17998"/>
        <item x="2619"/>
        <item x="464"/>
        <item x="6510"/>
        <item x="2517"/>
        <item x="11640"/>
        <item x="6496"/>
        <item x="4398"/>
        <item x="1926"/>
        <item x="15498"/>
        <item x="7286"/>
        <item x="5520"/>
        <item x="2043"/>
        <item x="978"/>
        <item x="8703"/>
        <item x="6393"/>
        <item x="1297"/>
        <item x="4686"/>
        <item x="8142"/>
        <item x="16831"/>
        <item x="2721"/>
        <item x="3588"/>
        <item x="10174"/>
        <item x="6471"/>
        <item x="6447"/>
        <item x="17956"/>
        <item x="977"/>
        <item x="962"/>
        <item x="12369"/>
        <item x="17889"/>
        <item x="18178"/>
        <item x="8788"/>
        <item x="11865"/>
        <item x="2520"/>
        <item x="3097"/>
        <item x="16"/>
        <item x="9759"/>
        <item x="9463"/>
        <item x="7962"/>
        <item x="16073"/>
        <item x="10083"/>
        <item x="6923"/>
        <item x="3935"/>
        <item x="9043"/>
        <item x="2380"/>
        <item x="1971"/>
        <item x="1044"/>
        <item x="15893"/>
        <item x="9811"/>
        <item x="1742"/>
        <item x="4181"/>
        <item x="7950"/>
        <item x="1734"/>
        <item x="9106"/>
        <item x="9485"/>
        <item x="3494"/>
        <item x="7707"/>
        <item x="18874"/>
        <item x="7251"/>
        <item x="5234"/>
        <item x="774"/>
        <item x="12886"/>
        <item x="2601"/>
        <item x="9469"/>
        <item x="18430"/>
        <item x="3242"/>
        <item x="2877"/>
        <item x="18193"/>
        <item x="2690"/>
        <item x="12547"/>
        <item x="1840"/>
        <item x="7974"/>
        <item x="6631"/>
        <item x="1910"/>
        <item x="11794"/>
        <item x="19429"/>
        <item x="18272"/>
        <item x="15957"/>
        <item x="823"/>
        <item x="3349"/>
        <item x="566"/>
        <item x="2795"/>
        <item x="17057"/>
        <item x="6915"/>
        <item x="17975"/>
        <item x="472"/>
        <item x="16192"/>
        <item x="8634"/>
        <item x="8102"/>
        <item x="2259"/>
        <item x="3847"/>
        <item x="1841"/>
        <item x="881"/>
        <item x="13653"/>
        <item x="373"/>
        <item x="11726"/>
        <item x="17369"/>
        <item x="5438"/>
        <item x="15889"/>
        <item x="5936"/>
        <item x="6444"/>
        <item x="6268"/>
        <item x="15930"/>
        <item x="4615"/>
        <item x="6478"/>
        <item x="18843"/>
        <item x="12492"/>
        <item x="2779"/>
        <item x="9901"/>
        <item x="8545"/>
        <item x="6553"/>
        <item x="7793"/>
        <item x="12460"/>
        <item x="9363"/>
        <item x="18735"/>
        <item x="16678"/>
        <item x="5503"/>
        <item x="8169"/>
        <item x="1584"/>
        <item x="6732"/>
        <item x="6467"/>
        <item x="6459"/>
        <item x="1869"/>
        <item x="19414"/>
        <item x="1472"/>
        <item x="4731"/>
        <item x="7691"/>
        <item x="15753"/>
        <item x="9760"/>
        <item x="1679"/>
        <item x="18069"/>
        <item x="7058"/>
        <item x="4147"/>
        <item x="16215"/>
        <item x="9089"/>
        <item x="10297"/>
        <item x="141"/>
        <item x="18344"/>
        <item x="10432"/>
        <item x="2460"/>
        <item x="375"/>
        <item x="9961"/>
        <item x="3936"/>
        <item x="17503"/>
        <item x="11277"/>
        <item x="7836"/>
        <item x="9144"/>
        <item x="19285"/>
        <item x="12628"/>
        <item x="5774"/>
        <item x="10214"/>
        <item x="935"/>
        <item x="8888"/>
        <item x="7880"/>
        <item x="14911"/>
        <item x="4429"/>
        <item x="19416"/>
        <item x="6985"/>
        <item x="3553"/>
        <item x="18934"/>
        <item x="15759"/>
        <item x="18078"/>
        <item x="2078"/>
        <item x="10160"/>
        <item x="6610"/>
        <item x="4861"/>
        <item x="2539"/>
        <item x="3752"/>
        <item x="16921"/>
        <item x="8097"/>
        <item x="11751"/>
        <item x="7606"/>
        <item x="8859"/>
        <item x="1780"/>
        <item x="2091"/>
        <item x="980"/>
        <item x="4962"/>
        <item x="8513"/>
        <item x="3880"/>
        <item x="10372"/>
        <item x="9639"/>
        <item x="15502"/>
        <item x="1295"/>
        <item x="18760"/>
        <item x="1852"/>
        <item x="5450"/>
        <item x="55"/>
        <item x="7656"/>
        <item x="10355"/>
        <item x="10209"/>
        <item x="18749"/>
        <item x="6422"/>
        <item x="2978"/>
        <item x="4720"/>
        <item x="5680"/>
        <item x="7123"/>
        <item x="2625"/>
        <item x="3927"/>
        <item x="9461"/>
        <item x="11075"/>
        <item x="8015"/>
        <item x="972"/>
        <item x="7685"/>
        <item x="18242"/>
        <item x="17216"/>
        <item x="1785"/>
        <item x="9620"/>
        <item x="10062"/>
        <item x="4227"/>
        <item x="2040"/>
        <item x="4512"/>
        <item x="11175"/>
        <item x="6349"/>
        <item x="15214"/>
        <item x="1273"/>
        <item x="358"/>
        <item x="7438"/>
        <item x="8308"/>
        <item x="6226"/>
        <item x="2320"/>
        <item x="1855"/>
        <item x="17269"/>
        <item x="18769"/>
        <item x="9141"/>
        <item x="6924"/>
        <item x="9746"/>
        <item x="1001"/>
        <item x="17673"/>
        <item x="18896"/>
        <item x="8664"/>
        <item x="1459"/>
        <item x="5723"/>
        <item x="18324"/>
        <item x="3578"/>
        <item x="11085"/>
        <item x="606"/>
        <item x="3674"/>
        <item x="1826"/>
        <item x="8424"/>
        <item x="4865"/>
        <item x="6580"/>
        <item x="7835"/>
        <item x="9816"/>
        <item x="842"/>
        <item x="6460"/>
        <item x="6490"/>
        <item x="1649"/>
        <item x="16685"/>
        <item x="17218"/>
        <item x="13151"/>
        <item x="6945"/>
        <item x="2524"/>
        <item x="11312"/>
        <item x="10700"/>
        <item x="11812"/>
        <item x="16683"/>
        <item x="16347"/>
        <item x="1585"/>
        <item x="3305"/>
        <item x="1947"/>
        <item x="1588"/>
        <item x="10821"/>
        <item x="3481"/>
        <item x="6369"/>
        <item x="8007"/>
        <item x="940"/>
        <item x="17868"/>
        <item x="2878"/>
        <item x="16393"/>
        <item x="659"/>
        <item x="2712"/>
        <item x="11496"/>
        <item x="18154"/>
        <item x="10869"/>
        <item x="3013"/>
        <item x="457"/>
        <item x="2307"/>
        <item x="17275"/>
        <item x="2418"/>
        <item x="4823"/>
        <item x="18617"/>
        <item x="12067"/>
        <item x="13562"/>
        <item x="3344"/>
        <item x="8687"/>
        <item x="6287"/>
        <item x="13769"/>
        <item x="19476"/>
        <item x="9547"/>
        <item x="7732"/>
        <item x="3075"/>
        <item x="16596"/>
        <item x="16498"/>
        <item x="2708"/>
        <item x="9534"/>
        <item x="19400"/>
        <item x="3077"/>
        <item x="9688"/>
        <item x="3124"/>
        <item x="12039"/>
        <item x="17300"/>
        <item x="10500"/>
        <item x="1133"/>
        <item x="19211"/>
        <item x="10341"/>
        <item x="5484"/>
        <item x="17429"/>
        <item x="17920"/>
        <item x="10161"/>
        <item x="19021"/>
        <item x="5910"/>
        <item x="9109"/>
        <item x="7323"/>
        <item x="2908"/>
        <item x="4505"/>
        <item x="10224"/>
        <item x="3805"/>
        <item x="2416"/>
        <item x="16144"/>
        <item x="9823"/>
        <item x="6299"/>
        <item x="12665"/>
        <item x="337"/>
        <item x="17115"/>
        <item x="9105"/>
        <item x="12624"/>
        <item x="8376"/>
        <item x="11898"/>
        <item x="14720"/>
        <item x="13737"/>
        <item x="10556"/>
        <item x="5391"/>
        <item x="8022"/>
        <item x="2092"/>
        <item x="9959"/>
        <item x="7690"/>
        <item x="6239"/>
        <item x="8575"/>
        <item x="6882"/>
        <item x="6313"/>
        <item x="1995"/>
        <item x="2082"/>
        <item x="7625"/>
        <item x="2108"/>
        <item x="3719"/>
        <item x="12919"/>
        <item x="4703"/>
        <item x="1230"/>
        <item x="7900"/>
        <item x="8042"/>
        <item x="14923"/>
        <item x="12062"/>
        <item x="8579"/>
        <item x="8481"/>
        <item x="13308"/>
        <item x="17894"/>
        <item x="1195"/>
        <item x="1576"/>
        <item x="10228"/>
        <item x="11834"/>
        <item x="6300"/>
        <item x="11343"/>
        <item x="17899"/>
        <item x="8577"/>
        <item x="1142"/>
        <item x="2000"/>
        <item x="4850"/>
        <item x="2039"/>
        <item x="10078"/>
        <item x="13065"/>
        <item x="15244"/>
        <item x="3962"/>
        <item x="8275"/>
        <item x="6823"/>
        <item x="16598"/>
        <item x="4060"/>
        <item x="16676"/>
        <item x="7549"/>
        <item x="1580"/>
        <item x="9324"/>
        <item x="11767"/>
        <item x="1432"/>
        <item x="17401"/>
        <item x="18679"/>
        <item x="5110"/>
        <item x="2067"/>
        <item x="8069"/>
        <item x="16225"/>
        <item x="9068"/>
        <item x="18016"/>
        <item x="8030"/>
        <item x="3370"/>
        <item x="2122"/>
        <item x="4379"/>
        <item x="11701"/>
        <item x="1053"/>
        <item x="960"/>
        <item x="16675"/>
        <item x="277"/>
        <item x="3090"/>
        <item x="8060"/>
        <item x="10748"/>
        <item x="1000"/>
        <item x="2990"/>
        <item x="10049"/>
        <item x="16185"/>
        <item x="3931"/>
        <item x="8677"/>
        <item x="18301"/>
        <item x="12504"/>
        <item x="3145"/>
        <item x="2700"/>
        <item x="5581"/>
        <item x="10358"/>
        <item x="5753"/>
        <item x="15747"/>
        <item x="213"/>
        <item x="4982"/>
        <item x="6373"/>
        <item x="4259"/>
        <item x="8410"/>
        <item x="4818"/>
        <item x="7877"/>
        <item x="3333"/>
        <item x="6334"/>
        <item x="1984"/>
        <item x="11153"/>
        <item x="766"/>
        <item x="10204"/>
        <item x="4246"/>
        <item x="2970"/>
        <item x="17131"/>
        <item x="6725"/>
        <item x="2057"/>
        <item x="10964"/>
        <item x="3328"/>
        <item x="2747"/>
        <item x="8408"/>
        <item x="2698"/>
        <item x="7054"/>
        <item x="7638"/>
        <item x="3276"/>
        <item x="10452"/>
        <item x="8028"/>
        <item x="16864"/>
        <item x="14697"/>
        <item x="15675"/>
        <item x="12908"/>
        <item x="7161"/>
        <item x="16819"/>
        <item x="2676"/>
        <item x="17924"/>
        <item x="10054"/>
        <item x="8166"/>
        <item x="8392"/>
        <item x="17916"/>
        <item x="8430"/>
        <item x="9884"/>
        <item x="7682"/>
        <item x="7822"/>
        <item x="8310"/>
        <item x="16318"/>
        <item x="4672"/>
        <item x="18502"/>
        <item x="1495"/>
        <item x="7534"/>
        <item x="8952"/>
        <item x="18800"/>
        <item x="18195"/>
        <item x="9387"/>
        <item x="5935"/>
        <item x="14673"/>
        <item x="2115"/>
        <item x="2626"/>
        <item x="3612"/>
        <item x="2422"/>
        <item x="8141"/>
        <item x="1400"/>
        <item x="8309"/>
        <item x="11922"/>
        <item x="2821"/>
        <item x="19049"/>
        <item x="11772"/>
        <item x="2169"/>
        <item x="10175"/>
        <item x="2055"/>
        <item x="13707"/>
        <item x="17204"/>
        <item x="2192"/>
        <item x="18992"/>
        <item x="8223"/>
        <item x="17551"/>
        <item x="8511"/>
        <item x="426"/>
        <item x="9752"/>
        <item x="13279"/>
        <item x="7480"/>
        <item x="16415"/>
        <item x="17589"/>
        <item x="18035"/>
        <item x="15362"/>
        <item x="10195"/>
        <item x="12319"/>
        <item x="13498"/>
        <item x="16513"/>
        <item x="7988"/>
        <item x="5635"/>
        <item x="16536"/>
        <item x="8503"/>
        <item x="1322"/>
        <item x="12294"/>
        <item x="13576"/>
        <item x="1014"/>
        <item x="12955"/>
        <item x="14998"/>
        <item x="14440"/>
        <item x="4926"/>
        <item x="9822"/>
        <item x="18297"/>
        <item x="6536"/>
        <item x="693"/>
        <item x="2390"/>
        <item x="2830"/>
        <item x="10047"/>
        <item x="5533"/>
        <item x="1821"/>
        <item x="17836"/>
        <item x="8450"/>
        <item x="6244"/>
        <item x="9437"/>
        <item x="3705"/>
        <item x="156"/>
        <item x="15922"/>
        <item x="8607"/>
        <item x="7247"/>
        <item x="9101"/>
        <item x="1741"/>
        <item x="12749"/>
        <item x="10746"/>
        <item x="2799"/>
        <item x="16030"/>
        <item x="2070"/>
        <item x="9545"/>
        <item x="1744"/>
        <item x="2109"/>
        <item x="7507"/>
        <item x="4533"/>
        <item x="17158"/>
        <item x="8026"/>
        <item x="18232"/>
        <item x="8132"/>
        <item x="12557"/>
        <item x="7387"/>
        <item x="5528"/>
        <item x="2629"/>
        <item x="15988"/>
        <item x="19478"/>
        <item x="854"/>
        <item x="2644"/>
        <item x="4101"/>
        <item x="15525"/>
        <item x="4776"/>
        <item x="17413"/>
        <item x="6526"/>
        <item x="17852"/>
        <item x="7991"/>
        <item x="8281"/>
        <item x="6789"/>
        <item x="17370"/>
        <item x="3082"/>
        <item x="15565"/>
        <item x="8029"/>
        <item x="1078"/>
        <item x="9291"/>
        <item x="1204"/>
        <item x="6330"/>
        <item x="1335"/>
        <item x="15597"/>
        <item x="12284"/>
        <item x="15970"/>
        <item x="1839"/>
        <item x="17201"/>
        <item x="5196"/>
        <item x="405"/>
        <item x="8822"/>
        <item x="2640"/>
        <item x="592"/>
        <item x="4569"/>
        <item x="10967"/>
        <item x="5200"/>
        <item x="13991"/>
        <item x="6872"/>
        <item x="10080"/>
        <item x="16114"/>
        <item x="11592"/>
        <item x="1581"/>
        <item x="2723"/>
        <item x="17153"/>
        <item x="5786"/>
        <item x="3966"/>
        <item x="4523"/>
        <item x="14209"/>
        <item x="15598"/>
        <item x="9991"/>
        <item x="4108"/>
        <item x="12788"/>
        <item x="882"/>
        <item x="2919"/>
        <item x="7721"/>
        <item x="17008"/>
        <item x="18808"/>
        <item x="9312"/>
        <item x="10107"/>
        <item x="18327"/>
        <item x="1354"/>
        <item x="1378"/>
        <item x="8371"/>
        <item x="4590"/>
        <item x="2248"/>
        <item x="13553"/>
        <item x="19077"/>
        <item x="2697"/>
        <item x="7197"/>
        <item x="10362"/>
        <item x="6205"/>
        <item x="2787"/>
        <item x="9407"/>
        <item x="18212"/>
        <item x="8547"/>
        <item x="12314"/>
        <item x="1015"/>
        <item x="5573"/>
        <item x="7074"/>
        <item x="2485"/>
        <item x="2683"/>
        <item x="1966"/>
        <item x="10841"/>
        <item x="7351"/>
        <item x="9917"/>
        <item x="9098"/>
        <item x="16732"/>
        <item x="2245"/>
        <item x="1691"/>
        <item x="12513"/>
        <item x="4663"/>
        <item x="4320"/>
        <item x="17123"/>
        <item x="17470"/>
        <item x="11940"/>
        <item x="2651"/>
        <item x="7183"/>
        <item x="3554"/>
        <item x="10629"/>
        <item x="8222"/>
        <item x="19320"/>
        <item x="596"/>
        <item x="5638"/>
        <item x="4890"/>
        <item x="5179"/>
        <item x="11140"/>
        <item x="7068"/>
        <item x="2442"/>
        <item x="11426"/>
        <item x="17174"/>
        <item x="13402"/>
        <item x="8526"/>
        <item x="8517"/>
        <item x="18693"/>
        <item x="12631"/>
        <item x="6503"/>
        <item x="13283"/>
        <item x="1200"/>
        <item x="13001"/>
        <item x="3010"/>
        <item x="12443"/>
        <item x="2152"/>
        <item x="19483"/>
        <item x="2081"/>
        <item x="4920"/>
        <item x="703"/>
        <item x="713"/>
        <item x="11238"/>
        <item x="3643"/>
        <item x="19401"/>
        <item x="8287"/>
        <item x="10409"/>
        <item x="6994"/>
        <item x="3711"/>
        <item x="18458"/>
        <item x="13748"/>
        <item x="3021"/>
        <item x="3123"/>
        <item x="8283"/>
        <item x="8778"/>
        <item x="14850"/>
        <item x="7248"/>
        <item x="10669"/>
        <item x="8347"/>
        <item x="5497"/>
        <item x="7963"/>
        <item x="1822"/>
        <item x="8760"/>
        <item x="1440"/>
        <item x="18913"/>
        <item x="19392"/>
        <item x="16113"/>
        <item x="12797"/>
        <item x="15544"/>
        <item x="17880"/>
        <item x="5759"/>
        <item x="11358"/>
        <item x="791"/>
        <item x="3338"/>
        <item x="4114"/>
        <item x="7101"/>
        <item x="15859"/>
        <item x="9680"/>
        <item x="9339"/>
        <item x="7135"/>
        <item x="17931"/>
        <item x="9814"/>
        <item x="6523"/>
        <item x="6374"/>
        <item x="11268"/>
        <item x="16339"/>
        <item x="10333"/>
        <item x="15881"/>
        <item x="6143"/>
        <item x="1171"/>
        <item x="2457"/>
        <item x="15723"/>
        <item x="8574"/>
        <item x="19027"/>
        <item x="7574"/>
        <item x="2876"/>
        <item x="9118"/>
        <item x="1518"/>
        <item x="18619"/>
        <item x="2378"/>
        <item x="590"/>
        <item x="1434"/>
        <item x="8159"/>
        <item x="8670"/>
        <item x="4485"/>
        <item x="11902"/>
        <item x="14977"/>
        <item x="4025"/>
        <item x="8627"/>
        <item x="9297"/>
        <item x="1944"/>
        <item x="15576"/>
        <item x="7272"/>
        <item x="2068"/>
        <item x="15812"/>
        <item x="8690"/>
        <item x="3651"/>
        <item x="169"/>
        <item x="6706"/>
        <item x="2285"/>
        <item x="9771"/>
        <item x="1193"/>
        <item x="2288"/>
        <item x="12343"/>
        <item x="6350"/>
        <item x="16691"/>
        <item x="1596"/>
        <item x="14719"/>
        <item x="10924"/>
        <item x="7260"/>
        <item x="10361"/>
        <item x="8514"/>
        <item x="13833"/>
        <item x="9414"/>
        <item x="9222"/>
        <item x="7257"/>
        <item x="8536"/>
        <item x="520"/>
        <item x="2923"/>
        <item x="8887"/>
        <item x="7550"/>
        <item x="10274"/>
        <item x="15553"/>
        <item x="10306"/>
        <item x="459"/>
        <item x="4743"/>
        <item x="2274"/>
        <item x="8925"/>
        <item x="4167"/>
        <item x="11321"/>
        <item x="17134"/>
        <item x="4499"/>
        <item x="18085"/>
        <item x="8936"/>
        <item x="12757"/>
        <item x="8851"/>
        <item x="9994"/>
        <item x="1809"/>
        <item x="5400"/>
        <item x="3908"/>
        <item x="13816"/>
        <item x="1465"/>
        <item x="314"/>
        <item x="6043"/>
        <item x="16438"/>
        <item x="7109"/>
        <item x="3561"/>
        <item x="16269"/>
        <item x="6361"/>
        <item x="12449"/>
        <item x="5429"/>
        <item x="4140"/>
        <item x="4113"/>
        <item x="18180"/>
        <item x="13931"/>
        <item x="7223"/>
        <item x="9774"/>
        <item x="18361"/>
        <item x="1258"/>
        <item x="9322"/>
        <item x="4278"/>
        <item x="12786"/>
        <item x="18433"/>
        <item x="6267"/>
        <item x="16420"/>
        <item x="5539"/>
        <item x="8318"/>
        <item x="12528"/>
        <item x="3473"/>
        <item x="10266"/>
        <item x="1955"/>
        <item x="12714"/>
        <item x="2301"/>
        <item x="12253"/>
        <item x="4910"/>
        <item x="18748"/>
        <item x="9155"/>
        <item x="478"/>
        <item x="8384"/>
        <item x="5440"/>
        <item x="5742"/>
        <item x="6559"/>
        <item x="9858"/>
        <item x="2941"/>
        <item x="3024"/>
        <item x="3750"/>
        <item x="2411"/>
        <item x="12287"/>
        <item x="12073"/>
        <item x="3579"/>
        <item x="7591"/>
        <item x="4960"/>
        <item x="7220"/>
        <item x="6295"/>
        <item x="13455"/>
        <item x="1803"/>
        <item x="5643"/>
        <item x="10387"/>
        <item x="3542"/>
        <item x="7213"/>
        <item x="2204"/>
        <item x="7905"/>
        <item x="16147"/>
        <item x="7085"/>
        <item x="1714"/>
        <item x="16465"/>
        <item x="2853"/>
        <item x="4454"/>
        <item x="7214"/>
        <item x="11587"/>
        <item x="10296"/>
        <item x="16187"/>
        <item x="10846"/>
        <item x="9496"/>
        <item x="1017"/>
        <item x="8946"/>
        <item x="60"/>
        <item x="3780"/>
        <item x="10270"/>
        <item x="9923"/>
        <item x="926"/>
        <item x="12930"/>
        <item x="7099"/>
        <item x="9385"/>
        <item x="5755"/>
        <item x="10459"/>
        <item x="2891"/>
        <item x="4146"/>
        <item x="4482"/>
        <item x="7867"/>
        <item x="1284"/>
        <item x="7319"/>
        <item x="3879"/>
        <item x="3969"/>
        <item x="15798"/>
        <item x="15092"/>
        <item x="3766"/>
        <item x="8886"/>
        <item x="8496"/>
        <item x="8848"/>
        <item x="19424"/>
        <item x="7631"/>
        <item x="16018"/>
        <item x="8479"/>
        <item x="9523"/>
        <item x="16414"/>
        <item x="5458"/>
        <item x="12038"/>
        <item x="8839"/>
        <item x="17910"/>
        <item x="3407"/>
        <item x="2903"/>
        <item x="7971"/>
        <item x="10634"/>
        <item x="13644"/>
        <item x="6623"/>
        <item x="18387"/>
        <item x="8933"/>
        <item x="17148"/>
        <item x="6171"/>
        <item x="3789"/>
        <item x="14320"/>
        <item x="11980"/>
        <item x="2444"/>
        <item x="9699"/>
        <item x="8786"/>
        <item x="5240"/>
        <item x="1511"/>
        <item x="18365"/>
        <item x="15865"/>
        <item x="7528"/>
        <item x="2446"/>
        <item x="9276"/>
        <item x="9634"/>
        <item x="3068"/>
        <item x="14879"/>
        <item x="17032"/>
        <item x="17395"/>
        <item x="1913"/>
        <item x="16331"/>
        <item x="4931"/>
        <item x="2597"/>
        <item x="8563"/>
        <item x="17872"/>
        <item x="3089"/>
        <item x="3855"/>
        <item x="249"/>
        <item x="2872"/>
        <item x="7312"/>
        <item x="19420"/>
        <item x="4587"/>
        <item x="10041"/>
        <item x="417"/>
        <item x="7426"/>
        <item x="13824"/>
        <item x="12707"/>
        <item x="8507"/>
        <item x="9055"/>
        <item x="10901"/>
        <item x="9466"/>
        <item x="9261"/>
        <item x="2932"/>
        <item x="10579"/>
        <item x="3899"/>
        <item x="13227"/>
        <item x="16736"/>
        <item x="8837"/>
        <item x="8558"/>
        <item x="16402"/>
        <item x="4466"/>
        <item x="10114"/>
        <item x="4270"/>
        <item x="19306"/>
        <item x="11503"/>
        <item x="12467"/>
        <item x="11405"/>
        <item x="4252"/>
        <item x="3472"/>
        <item x="3907"/>
        <item x="6995"/>
        <item x="11250"/>
        <item x="9724"/>
        <item x="13318"/>
        <item x="8198"/>
        <item x="2377"/>
        <item x="4688"/>
        <item x="1179"/>
        <item x="16280"/>
        <item x="2308"/>
        <item x="7466"/>
        <item x="8854"/>
        <item x="8027"/>
        <item x="11400"/>
        <item x="17209"/>
        <item x="9441"/>
        <item x="18866"/>
        <item x="13041"/>
        <item x="1533"/>
        <item x="6926"/>
        <item x="8841"/>
        <item x="10682"/>
        <item x="11913"/>
        <item x="12174"/>
        <item x="5642"/>
        <item x="1429"/>
        <item x="3392"/>
        <item x="13717"/>
        <item x="6815"/>
        <item x="12904"/>
        <item x="10199"/>
        <item x="4856"/>
        <item x="17557"/>
        <item x="7020"/>
        <item x="9652"/>
        <item x="8354"/>
        <item x="9875"/>
        <item x="4522"/>
        <item x="17491"/>
        <item x="1139"/>
        <item x="2019"/>
        <item x="7348"/>
        <item x="2827"/>
        <item x="18237"/>
        <item x="1766"/>
        <item x="16421"/>
        <item x="18520"/>
        <item x="1444"/>
        <item x="4334"/>
        <item x="15549"/>
        <item x="14957"/>
        <item x="10429"/>
        <item x="6911"/>
        <item x="17927"/>
        <item x="15864"/>
        <item x="4369"/>
        <item x="8901"/>
        <item x="6668"/>
        <item x="18970"/>
        <item x="9076"/>
        <item x="3607"/>
        <item x="10689"/>
        <item x="19506"/>
        <item x="7966"/>
        <item x="13002"/>
        <item x="11959"/>
        <item x="3048"/>
        <item x="3938"/>
        <item x="945"/>
        <item x="18926"/>
        <item x="1324"/>
        <item x="9146"/>
        <item x="4229"/>
        <item x="4333"/>
        <item x="3234"/>
        <item x="8257"/>
        <item x="12683"/>
        <item x="19350"/>
        <item x="8904"/>
        <item x="7395"/>
        <item x="13768"/>
        <item x="2306"/>
        <item x="3280"/>
        <item x="9112"/>
        <item x="9443"/>
        <item x="10428"/>
        <item x="14618"/>
        <item x="3470"/>
        <item x="12921"/>
        <item x="10410"/>
        <item x="3119"/>
        <item x="7191"/>
        <item x="13304"/>
        <item x="7305"/>
        <item x="18041"/>
        <item x="17096"/>
        <item x="6538"/>
        <item x="7314"/>
        <item x="2260"/>
        <item x="14252"/>
        <item x="18111"/>
        <item x="2414"/>
        <item x="6533"/>
        <item x="18183"/>
        <item x="4185"/>
        <item x="14361"/>
        <item x="873"/>
        <item x="5671"/>
        <item x="11780"/>
        <item x="11824"/>
        <item x="19010"/>
        <item x="2928"/>
        <item x="6318"/>
        <item x="8762"/>
        <item x="1438"/>
        <item x="8927"/>
        <item x="12692"/>
        <item x="10448"/>
        <item x="1480"/>
        <item x="11664"/>
        <item x="3595"/>
        <item x="15096"/>
        <item x="8451"/>
        <item x="3972"/>
        <item x="13616"/>
        <item x="12175"/>
        <item x="1086"/>
        <item x="12246"/>
        <item x="10823"/>
        <item x="10315"/>
        <item x="10766"/>
        <item x="8916"/>
        <item x="13829"/>
        <item x="8828"/>
        <item x="12823"/>
        <item x="363"/>
        <item x="2024"/>
        <item x="10405"/>
        <item x="18818"/>
        <item x="18789"/>
        <item x="2957"/>
        <item x="4441"/>
        <item x="9687"/>
        <item x="10468"/>
        <item x="10886"/>
        <item x="5395"/>
        <item x="7328"/>
        <item x="18375"/>
        <item x="4500"/>
        <item x="8816"/>
        <item x="8086"/>
        <item x="8849"/>
        <item x="3061"/>
        <item x="6597"/>
        <item x="15488"/>
        <item x="4917"/>
        <item x="6792"/>
        <item x="11671"/>
        <item x="6128"/>
        <item x="19372"/>
        <item x="7818"/>
        <item x="10866"/>
        <item x="15583"/>
        <item x="9365"/>
        <item x="9525"/>
        <item x="6733"/>
        <item x="8345"/>
        <item x="19453"/>
        <item x="1823"/>
        <item x="8843"/>
        <item x="18308"/>
        <item x="16057"/>
        <item x="11905"/>
        <item x="3221"/>
        <item x="13064"/>
        <item x="7989"/>
        <item x="17710"/>
        <item x="2207"/>
        <item x="9629"/>
        <item x="2986"/>
        <item x="616"/>
        <item x="1346"/>
        <item x="9927"/>
        <item x="10473"/>
        <item x="9149"/>
        <item x="2333"/>
        <item x="2168"/>
        <item x="8874"/>
        <item x="17074"/>
        <item x="3758"/>
        <item x="16209"/>
        <item x="15662"/>
        <item x="1705"/>
        <item x="17423"/>
        <item x="13840"/>
        <item x="2953"/>
        <item x="16236"/>
        <item x="16374"/>
        <item x="8233"/>
        <item x="8665"/>
        <item x="6695"/>
        <item x="16887"/>
        <item x="10926"/>
        <item x="3313"/>
        <item x="4412"/>
        <item x="10794"/>
        <item x="4083"/>
        <item x="3594"/>
        <item x="9839"/>
        <item x="9933"/>
        <item x="12202"/>
        <item x="8398"/>
        <item x="6893"/>
        <item x="2482"/>
        <item x="6384"/>
        <item x="2131"/>
        <item x="5779"/>
        <item x="5412"/>
        <item x="3740"/>
        <item x="15899"/>
        <item x="1505"/>
        <item x="16882"/>
        <item x="6445"/>
        <item x="4692"/>
        <item x="13155"/>
        <item x="5805"/>
        <item x="19407"/>
        <item x="7949"/>
        <item x="12470"/>
        <item x="6727"/>
        <item x="18696"/>
        <item x="3088"/>
        <item x="10851"/>
        <item x="6847"/>
        <item x="3071"/>
        <item x="10488"/>
        <item x="19082"/>
        <item x="1063"/>
        <item x="12469"/>
        <item x="17098"/>
        <item x="9820"/>
        <item x="6410"/>
        <item x="5434"/>
        <item x="19412"/>
        <item x="9546"/>
        <item x="7339"/>
        <item x="17019"/>
        <item x="4511"/>
        <item x="12764"/>
        <item x="13382"/>
        <item x="8131"/>
        <item x="16780"/>
        <item x="13427"/>
        <item x="17329"/>
        <item x="16441"/>
        <item x="10829"/>
        <item x="2374"/>
        <item x="19098"/>
        <item x="3043"/>
        <item x="10176"/>
        <item x="5325"/>
        <item x="5487"/>
        <item x="3069"/>
        <item x="8299"/>
        <item x="9446"/>
        <item x="4551"/>
        <item x="7774"/>
        <item x="18715"/>
        <item x="16050"/>
        <item x="7752"/>
        <item x="17862"/>
        <item x="13050"/>
        <item x="2960"/>
        <item x="9698"/>
        <item x="1394"/>
        <item x="9050"/>
        <item x="6713"/>
        <item x="7108"/>
        <item x="16749"/>
        <item x="555"/>
        <item x="6978"/>
        <item x="2727"/>
        <item x="8093"/>
        <item x="1478"/>
        <item x="10934"/>
        <item x="11685"/>
        <item x="1561"/>
        <item x="17453"/>
        <item x="7799"/>
        <item x="4267"/>
        <item x="5169"/>
        <item x="8988"/>
        <item x="18482"/>
        <item x="18191"/>
        <item x="11507"/>
        <item x="9434"/>
        <item x="10917"/>
        <item x="2491"/>
        <item x="9847"/>
        <item x="1524"/>
        <item x="388"/>
        <item x="18012"/>
        <item x="3574"/>
        <item x="7360"/>
        <item x="4788"/>
        <item x="9788"/>
        <item x="3391"/>
        <item x="10844"/>
        <item x="4068"/>
        <item x="1292"/>
        <item x="6637"/>
        <item x="14899"/>
        <item x="18716"/>
        <item x="3957"/>
        <item x="6935"/>
        <item x="8971"/>
        <item x="12304"/>
        <item x="233"/>
        <item x="9376"/>
        <item x="1810"/>
        <item x="10059"/>
        <item x="6796"/>
        <item x="12322"/>
        <item x="16885"/>
        <item x="7794"/>
        <item x="7210"/>
        <item x="12466"/>
        <item x="4579"/>
        <item x="2684"/>
        <item x="13044"/>
        <item x="6817"/>
        <item x="10555"/>
        <item x="12763"/>
        <item x="4787"/>
        <item x="10089"/>
        <item x="1348"/>
        <item x="15378"/>
        <item x="7445"/>
        <item x="9795"/>
        <item x="12497"/>
        <item x="13147"/>
        <item x="5637"/>
        <item x="12641"/>
        <item x="3934"/>
        <item x="3410"/>
        <item x="7253"/>
        <item x="3894"/>
        <item x="12118"/>
        <item x="18830"/>
        <item x="2897"/>
        <item x="10557"/>
        <item x="9806"/>
        <item x="14158"/>
        <item x="10848"/>
        <item x="15115"/>
        <item x="4930"/>
        <item x="13836"/>
        <item x="1143"/>
        <item x="7618"/>
        <item x="7416"/>
        <item x="3870"/>
        <item x="14759"/>
        <item x="12812"/>
        <item x="18754"/>
        <item x="11318"/>
        <item x="12135"/>
        <item x="8098"/>
        <item x="4390"/>
        <item x="8948"/>
        <item x="17249"/>
        <item x="8085"/>
        <item x="4644"/>
        <item x="11694"/>
        <item x="1568"/>
        <item x="7551"/>
        <item x="7990"/>
        <item x="2662"/>
        <item x="7560"/>
        <item x="12706"/>
        <item x="19444"/>
        <item x="1333"/>
        <item x="2556"/>
        <item x="7553"/>
        <item x="12738"/>
        <item x="15278"/>
        <item x="12545"/>
        <item x="2466"/>
        <item x="2880"/>
        <item x="11637"/>
        <item x="6392"/>
        <item x="12507"/>
        <item x="7501"/>
        <item x="18153"/>
        <item x="10173"/>
        <item x="1631"/>
        <item x="6476"/>
        <item x="12999"/>
        <item x="3224"/>
        <item x="10621"/>
        <item x="8049"/>
        <item x="3724"/>
        <item x="3052"/>
        <item x="9862"/>
        <item x="11070"/>
        <item x="5694"/>
        <item x="3909"/>
        <item x="2262"/>
        <item x="15698"/>
        <item x="16671"/>
        <item x="7851"/>
        <item x="12444"/>
        <item x="4639"/>
        <item x="5676"/>
        <item x="9069"/>
        <item x="4082"/>
        <item x="13572"/>
        <item x="12510"/>
        <item x="9598"/>
        <item x="11667"/>
        <item x="3263"/>
        <item x="7735"/>
        <item x="9535"/>
        <item x="13741"/>
        <item x="4418"/>
        <item x="9657"/>
        <item x="9864"/>
        <item x="13231"/>
        <item x="19402"/>
        <item x="7875"/>
        <item x="7083"/>
        <item x="10247"/>
        <item x="6554"/>
        <item x="13100"/>
        <item x="1430"/>
        <item x="7683"/>
        <item x="9924"/>
        <item x="9841"/>
        <item x="18653"/>
        <item x="10348"/>
        <item x="19067"/>
        <item x="7602"/>
        <item x="5014"/>
        <item x="13828"/>
        <item x="4527"/>
        <item x="13013"/>
        <item x="15670"/>
        <item x="2648"/>
        <item x="1820"/>
        <item x="15523"/>
        <item x="9925"/>
        <item x="10119"/>
        <item x="7061"/>
        <item x="9850"/>
        <item x="6215"/>
        <item x="8044"/>
        <item x="7655"/>
        <item x="9415"/>
        <item x="14129"/>
        <item x="6877"/>
        <item x="5729"/>
        <item x="7844"/>
        <item x="15681"/>
        <item x="9428"/>
        <item x="9433"/>
        <item x="11828"/>
        <item x="7894"/>
        <item x="9548"/>
        <item x="6720"/>
        <item x="11484"/>
        <item x="10690"/>
        <item x="3755"/>
        <item x="6382"/>
        <item x="9773"/>
        <item x="9380"/>
        <item x="8541"/>
        <item x="4221"/>
        <item x="13976"/>
        <item x="1004"/>
        <item x="8165"/>
        <item x="10192"/>
        <item x="4355"/>
        <item x="18691"/>
        <item x="655"/>
        <item x="11680"/>
        <item x="13142"/>
        <item x="16560"/>
        <item x="3248"/>
        <item x="6588"/>
        <item x="3277"/>
        <item x="6343"/>
        <item x="15738"/>
        <item x="11742"/>
        <item x="3247"/>
        <item x="2360"/>
        <item x="11994"/>
        <item x="3910"/>
        <item x="3447"/>
        <item x="5574"/>
        <item x="3026"/>
        <item x="3211"/>
        <item x="18840"/>
        <item x="3384"/>
        <item x="13296"/>
        <item x="2858"/>
        <item x="8863"/>
        <item x="2792"/>
        <item x="15792"/>
        <item x="1137"/>
        <item x="15946"/>
        <item x="10359"/>
        <item x="13783"/>
        <item x="18948"/>
        <item x="19380"/>
        <item x="18802"/>
        <item x="8383"/>
        <item x="5316"/>
        <item x="1161"/>
        <item x="7154"/>
        <item x="8264"/>
        <item x="2084"/>
        <item x="6023"/>
        <item x="3112"/>
        <item x="2492"/>
        <item x="7233"/>
        <item x="5455"/>
        <item x="3939"/>
        <item x="5739"/>
        <item x="7008"/>
        <item x="4873"/>
        <item x="8317"/>
        <item x="3306"/>
        <item x="678"/>
        <item x="18417"/>
        <item x="14693"/>
        <item x="6506"/>
        <item x="534"/>
        <item x="16982"/>
        <item x="17922"/>
        <item x="822"/>
        <item x="5706"/>
        <item x="6643"/>
        <item x="6486"/>
        <item x="6329"/>
        <item x="6456"/>
        <item x="17698"/>
        <item x="9904"/>
        <item x="9905"/>
        <item x="3079"/>
        <item x="10150"/>
        <item x="4855"/>
        <item x="6991"/>
        <item x="12508"/>
        <item x="8250"/>
        <item x="5592"/>
        <item x="3487"/>
        <item x="18982"/>
        <item x="5239"/>
        <item x="15712"/>
        <item x="2230"/>
        <item x="458"/>
        <item x="6641"/>
        <item x="6509"/>
        <item x="4951"/>
        <item x="1225"/>
        <item x="16677"/>
        <item x="4462"/>
        <item x="11807"/>
        <item x="4676"/>
        <item x="2841"/>
        <item x="6813"/>
        <item x="6008"/>
        <item x="7202"/>
        <item x="15033"/>
        <item x="9943"/>
        <item x="8454"/>
        <item x="13524"/>
        <item x="10673"/>
        <item x="5627"/>
        <item x="2506"/>
        <item x="2370"/>
        <item x="8903"/>
        <item x="13927"/>
        <item x="18734"/>
        <item x="13581"/>
        <item x="3163"/>
        <item x="11756"/>
        <item x="3148"/>
        <item x="4769"/>
        <item x="6842"/>
        <item x="11583"/>
        <item x="18701"/>
        <item x="6705"/>
        <item x="10423"/>
        <item x="10263"/>
        <item x="2669"/>
        <item x="15976"/>
        <item x="2522"/>
        <item x="17618"/>
        <item x="10415"/>
        <item x="7583"/>
        <item x="15777"/>
        <item x="11571"/>
        <item x="6663"/>
        <item x="6546"/>
        <item x="11627"/>
        <item x="2433"/>
        <item x="18028"/>
        <item x="6867"/>
        <item x="1016"/>
        <item x="2864"/>
        <item x="7059"/>
        <item x="8024"/>
        <item x="16392"/>
        <item x="11659"/>
        <item x="3983"/>
        <item x="10885"/>
        <item x="2512"/>
        <item x="2527"/>
        <item x="331"/>
        <item x="12718"/>
        <item x="18925"/>
        <item x="15729"/>
        <item x="10783"/>
        <item x="4628"/>
        <item x="17730"/>
        <item x="3016"/>
        <item x="11017"/>
        <item x="18514"/>
        <item x="2955"/>
        <item x="2001"/>
        <item x="9396"/>
        <item x="6654"/>
        <item x="10302"/>
        <item x="12861"/>
        <item x="11143"/>
        <item x="9081"/>
        <item x="4847"/>
        <item x="16332"/>
        <item x="2086"/>
        <item x="7482"/>
        <item x="3279"/>
        <item x="3289"/>
        <item x="8711"/>
        <item x="8666"/>
        <item x="7754"/>
        <item x="3220"/>
        <item x="7937"/>
        <item x="12577"/>
        <item x="11077"/>
        <item x="3735"/>
        <item x="4652"/>
        <item x="10235"/>
        <item x="2256"/>
        <item x="10780"/>
        <item x="18388"/>
        <item x="7053"/>
        <item x="2752"/>
        <item x="11636"/>
        <item x="7855"/>
        <item x="6190"/>
        <item x="6437"/>
        <item x="7728"/>
        <item x="1931"/>
        <item x="3546"/>
        <item x="4645"/>
        <item x="14963"/>
        <item x="8799"/>
        <item x="11500"/>
        <item x="3108"/>
        <item x="2247"/>
        <item x="9762"/>
        <item x="3380"/>
        <item x="8743"/>
        <item x="6976"/>
        <item x="10301"/>
        <item x="12401"/>
        <item x="8096"/>
        <item x="10234"/>
        <item x="11581"/>
        <item x="3395"/>
        <item x="9005"/>
        <item x="6552"/>
        <item x="9372"/>
        <item x="11610"/>
        <item x="4335"/>
        <item x="1862"/>
        <item x="923"/>
        <item x="2824"/>
        <item x="19295"/>
        <item x="9776"/>
        <item x="2834"/>
        <item x="5300"/>
        <item x="6271"/>
        <item x="6539"/>
        <item x="3346"/>
        <item x="9366"/>
        <item x="1924"/>
        <item x="781"/>
        <item x="11998"/>
        <item x="5670"/>
        <item x="11934"/>
        <item x="5453"/>
        <item x="9947"/>
        <item x="4632"/>
        <item x="8251"/>
        <item x="15302"/>
        <item x="3823"/>
        <item x="7473"/>
        <item x="8660"/>
        <item x="12384"/>
        <item x="6744"/>
        <item x="10051"/>
        <item x="10714"/>
        <item x="5271"/>
        <item x="12703"/>
        <item x="3707"/>
        <item x="2479"/>
        <item x="7920"/>
        <item x="1880"/>
        <item x="6337"/>
        <item x="18292"/>
        <item x="8576"/>
        <item x="10013"/>
        <item x="9644"/>
        <item x="17214"/>
        <item x="3668"/>
        <item x="8716"/>
        <item x="140"/>
        <item x="10502"/>
        <item x="7684"/>
        <item x="8914"/>
        <item x="8202"/>
        <item x="16255"/>
        <item x="5413"/>
        <item x="7452"/>
        <item x="2507"/>
        <item x="7815"/>
        <item x="16232"/>
        <item x="1965"/>
        <item x="8346"/>
        <item x="7463"/>
        <item x="10722"/>
        <item x="7609"/>
        <item x="4958"/>
        <item x="17884"/>
        <item x="1608"/>
        <item x="3226"/>
        <item x="1192"/>
        <item x="833"/>
        <item x="6356"/>
        <item x="14213"/>
        <item x="1977"/>
        <item x="3563"/>
        <item x="18076"/>
        <item x="8872"/>
        <item x="3569"/>
        <item x="8235"/>
        <item x="12569"/>
        <item x="13677"/>
        <item x="17374"/>
        <item x="3906"/>
        <item x="6810"/>
        <item x="7506"/>
        <item x="5486"/>
        <item x="15497"/>
        <item x="17964"/>
        <item x="6516"/>
        <item x="4464"/>
        <item x="9501"/>
        <item x="6433"/>
        <item x="10004"/>
        <item x="8964"/>
        <item x="4802"/>
        <item x="11438"/>
        <item x="3591"/>
        <item x="1883"/>
        <item x="19209"/>
        <item x="1267"/>
        <item x="18368"/>
        <item x="4650"/>
        <item x="308"/>
        <item x="11541"/>
        <item x="19508"/>
        <item x="6331"/>
        <item x="11096"/>
        <item x="14711"/>
        <item x="15569"/>
        <item x="16949"/>
        <item x="17552"/>
        <item x="6232"/>
        <item x="4086"/>
        <item x="9111"/>
        <item x="10221"/>
        <item x="3621"/>
        <item x="10327"/>
        <item x="7174"/>
        <item x="18932"/>
        <item x="17511"/>
        <item x="6278"/>
        <item x="10135"/>
        <item x="17786"/>
        <item x="6693"/>
        <item x="6427"/>
        <item x="3982"/>
        <item x="9810"/>
        <item x="1534"/>
        <item x="1629"/>
        <item x="7939"/>
        <item x="5000"/>
        <item x="12490"/>
        <item x="2871"/>
        <item x="13150"/>
        <item x="5018"/>
        <item x="10043"/>
        <item x="13456"/>
        <item x="15030"/>
        <item x="15961"/>
        <item x="8469"/>
        <item x="12590"/>
        <item x="10271"/>
        <item x="11045"/>
        <item x="7226"/>
        <item x="12782"/>
        <item x="9965"/>
        <item x="10868"/>
        <item x="3973"/>
        <item x="6446"/>
        <item x="14292"/>
        <item x="1250"/>
        <item x="15005"/>
        <item x="4829"/>
        <item x="9954"/>
        <item x="13139"/>
        <item x="16963"/>
        <item x="12420"/>
        <item x="12453"/>
        <item x="13834"/>
        <item x="8217"/>
        <item x="2465"/>
        <item x="9964"/>
        <item x="11900"/>
        <item x="8696"/>
        <item x="11598"/>
        <item x="19389"/>
        <item x="8704"/>
        <item x="17700"/>
        <item x="8224"/>
        <item x="8207"/>
        <item x="8161"/>
        <item x="9130"/>
        <item x="1893"/>
        <item x="3905"/>
        <item x="7144"/>
        <item x="4049"/>
        <item x="3781"/>
        <item x="7370"/>
        <item x="15985"/>
        <item x="1539"/>
        <item x="12184"/>
        <item x="16625"/>
        <item x="10804"/>
        <item x="19482"/>
        <item x="1420"/>
        <item x="8688"/>
        <item x="3492"/>
        <item x="11220"/>
        <item x="6692"/>
        <item x="13722"/>
        <item x="4707"/>
        <item x="12476"/>
        <item x="4393"/>
        <item x="10737"/>
        <item x="17803"/>
        <item x="12455"/>
        <item x="227"/>
        <item x="4411"/>
        <item x="8533"/>
        <item x="11596"/>
        <item x="3951"/>
        <item x="7515"/>
        <item x="3374"/>
        <item x="2396"/>
        <item x="7444"/>
        <item x="15977"/>
        <item x="9576"/>
        <item x="4715"/>
        <item x="17667"/>
        <item x="7582"/>
        <item x="5760"/>
        <item x="3212"/>
        <item x="8797"/>
        <item x="11404"/>
        <item x="8721"/>
        <item x="6564"/>
        <item x="6811"/>
        <item x="3094"/>
        <item x="6224"/>
        <item x="10849"/>
        <item x="19458"/>
        <item x="4901"/>
        <item x="2176"/>
        <item x="15724"/>
        <item x="12734"/>
        <item x="1889"/>
        <item x="7136"/>
        <item x="2773"/>
        <item x="8355"/>
        <item x="10480"/>
        <item x="9852"/>
        <item x="7765"/>
        <item x="13512"/>
        <item x="11393"/>
        <item x="7590"/>
        <item x="5583"/>
        <item x="8610"/>
        <item x="4662"/>
        <item x="1884"/>
        <item x="13354"/>
        <item x="12024"/>
        <item x="17482"/>
        <item x="1908"/>
        <item x="1542"/>
        <item x="10912"/>
        <item x="9960"/>
        <item x="14949"/>
        <item x="8712"/>
        <item x="12540"/>
        <item x="9979"/>
        <item x="9468"/>
        <item x="12658"/>
        <item x="3754"/>
        <item x="3623"/>
        <item x="17969"/>
        <item x="4269"/>
        <item x="18152"/>
        <item x="10706"/>
        <item x="3237"/>
        <item x="7746"/>
        <item x="4955"/>
        <item x="1903"/>
        <item x="386"/>
        <item x="12603"/>
        <item x="6257"/>
        <item x="15236"/>
        <item x="10680"/>
        <item x="8871"/>
        <item x="1352"/>
        <item x="6206"/>
        <item x="16628"/>
        <item x="17992"/>
        <item x="10796"/>
        <item x="11877"/>
        <item x="1385"/>
        <item x="18275"/>
        <item x="7846"/>
        <item x="6825"/>
        <item x="17886"/>
        <item x="16067"/>
        <item x="12281"/>
        <item x="14053"/>
        <item x="16688"/>
        <item x="13413"/>
        <item x="12402"/>
        <item x="12457"/>
        <item x="4651"/>
        <item x="10544"/>
        <item x="10326"/>
        <item x="3653"/>
        <item x="5133"/>
        <item x="9602"/>
        <item x="9948"/>
        <item x="8160"/>
        <item x="17167"/>
        <item x="8180"/>
        <item x="17842"/>
        <item x="3926"/>
        <item x="16364"/>
        <item x="2887"/>
        <item x="18268"/>
        <item x="17012"/>
        <item x="13346"/>
        <item x="7345"/>
        <item x="11369"/>
        <item x="12593"/>
        <item x="11887"/>
        <item x="16268"/>
        <item x="19377"/>
        <item x="6677"/>
        <item x="6302"/>
        <item x="6996"/>
        <item x="2972"/>
        <item x="10040"/>
        <item x="6676"/>
        <item x="6961"/>
        <item x="8269"/>
        <item x="1807"/>
        <item x="10572"/>
        <item x="7811"/>
        <item x="1298"/>
        <item x="3204"/>
        <item x="19006"/>
        <item x="6229"/>
        <item x="12427"/>
        <item x="2112"/>
        <item x="10268"/>
        <item x="8379"/>
        <item x="7111"/>
        <item x="18048"/>
        <item x="3365"/>
        <item x="19356"/>
        <item x="17928"/>
        <item x="18692"/>
        <item x="17544"/>
        <item x="4867"/>
        <item x="12487"/>
        <item x="5785"/>
        <item x="10760"/>
        <item x="15121"/>
        <item x="8170"/>
        <item x="10392"/>
        <item x="12439"/>
        <item x="6947"/>
        <item x="394"/>
        <item x="6711"/>
        <item x="1481"/>
        <item x="2138"/>
        <item x="12209"/>
        <item x="3418"/>
        <item x="4869"/>
        <item x="13049"/>
        <item x="1762"/>
        <item x="3383"/>
        <item x="10093"/>
        <item x="2583"/>
        <item x="7016"/>
        <item x="15468"/>
        <item x="2054"/>
        <item x="10958"/>
        <item x="1477"/>
        <item x="2296"/>
        <item x="8692"/>
        <item x="17458"/>
        <item x="3105"/>
        <item x="3514"/>
        <item x="4937"/>
        <item x="15992"/>
        <item x="16648"/>
        <item x="5322"/>
        <item x="6594"/>
        <item x="6899"/>
        <item x="11135"/>
        <item x="17404"/>
        <item x="13066"/>
        <item x="11009"/>
        <item x="18546"/>
        <item x="2050"/>
        <item x="3817"/>
        <item x="14476"/>
        <item x="6860"/>
        <item x="11112"/>
        <item x="8092"/>
        <item x="9259"/>
        <item x="13389"/>
        <item x="3610"/>
        <item x="5480"/>
        <item x="10920"/>
        <item x="5658"/>
        <item x="4564"/>
        <item x="2047"/>
        <item x="15515"/>
        <item x="18526"/>
        <item x="7030"/>
        <item x="13767"/>
        <item x="8791"/>
        <item x="5426"/>
        <item x="2102"/>
        <item x="1280"/>
        <item x="1778"/>
        <item x="3997"/>
        <item x="1025"/>
        <item x="19451"/>
        <item x="2066"/>
        <item x="2739"/>
        <item x="4659"/>
        <item x="8304"/>
        <item x="11706"/>
        <item x="18037"/>
        <item x="3035"/>
        <item x="2194"/>
        <item x="11116"/>
        <item x="9539"/>
        <item x="11714"/>
        <item x="10280"/>
        <item x="12035"/>
        <item x="9558"/>
        <item x="4905"/>
        <item x="5385"/>
        <item x="4415"/>
        <item x="11754"/>
        <item x="14688"/>
        <item x="4974"/>
        <item x="6421"/>
        <item x="6694"/>
        <item x="4289"/>
        <item x="5290"/>
        <item x="4813"/>
        <item x="3096"/>
        <item x="13336"/>
        <item x="3363"/>
        <item x="3322"/>
        <item x="17200"/>
        <item x="13838"/>
        <item x="10046"/>
        <item x="12674"/>
        <item x="18919"/>
        <item x="6788"/>
        <item x="6550"/>
        <item x="7862"/>
        <item x="2764"/>
        <item x="3709"/>
        <item x="10626"/>
        <item x="17345"/>
        <item x="1860"/>
        <item x="1240"/>
        <item x="2559"/>
        <item x="14109"/>
        <item x="10724"/>
        <item x="4502"/>
        <item x="13431"/>
        <item x="4163"/>
        <item x="2175"/>
        <item x="13742"/>
        <item x="8149"/>
        <item x="1357"/>
        <item x="8058"/>
        <item x="1909"/>
        <item x="10539"/>
        <item x="3932"/>
        <item x="12090"/>
        <item x="7240"/>
        <item x="979"/>
        <item x="15168"/>
        <item x="9675"/>
        <item x="13529"/>
        <item x="2726"/>
        <item x="5488"/>
        <item x="9125"/>
        <item x="6980"/>
        <item x="14765"/>
        <item x="2702"/>
        <item x="3636"/>
        <item x="8218"/>
        <item x="2741"/>
        <item x="13110"/>
        <item x="6704"/>
        <item x="18647"/>
        <item x="5390"/>
        <item x="12977"/>
        <item x="3294"/>
        <item x="15131"/>
        <item x="12614"/>
        <item x="15136"/>
        <item x="14124"/>
        <item x="7464"/>
        <item x="6691"/>
        <item x="16511"/>
        <item x="5663"/>
        <item x="1731"/>
        <item x="12814"/>
        <item x="15993"/>
        <item x="8050"/>
        <item x="8364"/>
        <item x="10188"/>
        <item x="8239"/>
        <item x="10731"/>
        <item x="6247"/>
        <item x="3832"/>
        <item x="11454"/>
        <item x="4072"/>
        <item x="13115"/>
        <item x="8190"/>
        <item x="1277"/>
        <item x="2183"/>
        <item x="1418"/>
        <item x="7178"/>
        <item x="10159"/>
        <item x="1863"/>
        <item x="5634"/>
        <item x="14504"/>
        <item x="16321"/>
        <item x="4925"/>
        <item x="13233"/>
        <item x="18032"/>
        <item x="10219"/>
        <item x="3688"/>
        <item x="1013"/>
        <item x="3604"/>
        <item x="10368"/>
        <item x="9556"/>
        <item x="4967"/>
        <item x="10646"/>
        <item x="5621"/>
        <item x="3760"/>
        <item x="3373"/>
        <item x="4629"/>
        <item x="1358"/>
        <item x="14647"/>
        <item x="9583"/>
        <item x="7145"/>
        <item x="3321"/>
        <item x="6258"/>
        <item x="5677"/>
        <item x="3646"/>
        <item x="9490"/>
        <item x="2017"/>
        <item x="1488"/>
        <item x="2180"/>
        <item x="14255"/>
        <item x="1976"/>
        <item x="8181"/>
        <item x="4701"/>
        <item x="8537"/>
        <item x="3366"/>
        <item x="9605"/>
        <item x="4887"/>
        <item x="3710"/>
        <item x="3593"/>
        <item x="1985"/>
        <item x="8930"/>
        <item x="8056"/>
        <item x="10808"/>
        <item x="2778"/>
        <item x="6871"/>
        <item x="409"/>
        <item x="11134"/>
        <item x="10925"/>
        <item x="4602"/>
        <item x="16894"/>
        <item x="9997"/>
        <item x="2855"/>
        <item x="18362"/>
        <item x="1854"/>
        <item x="16213"/>
        <item x="10201"/>
        <item x="14516"/>
        <item x="8626"/>
        <item x="1216"/>
        <item x="2263"/>
        <item x="11880"/>
        <item x="8293"/>
        <item x="8809"/>
        <item x="16718"/>
        <item x="15767"/>
        <item x="2567"/>
        <item x="13375"/>
        <item x="13130"/>
        <item x="9108"/>
        <item x="3902"/>
        <item x="10902"/>
        <item x="12473"/>
        <item x="11873"/>
        <item x="5425"/>
        <item x="3737"/>
        <item x="2985"/>
        <item x="9669"/>
        <item x="2006"/>
        <item x="17212"/>
        <item x="6347"/>
        <item x="12275"/>
        <item x="7322"/>
        <item x="632"/>
        <item x="16505"/>
        <item x="10050"/>
        <item x="1421"/>
        <item x="13497"/>
        <item x="6342"/>
        <item x="6520"/>
        <item x="11744"/>
        <item x="2336"/>
        <item x="3974"/>
        <item x="8388"/>
        <item x="1834"/>
        <item x="12196"/>
        <item x="9487"/>
        <item x="9054"/>
        <item x="15574"/>
        <item x="8110"/>
        <item x="6748"/>
        <item x="4537"/>
        <item x="12023"/>
        <item x="13120"/>
        <item x="4875"/>
        <item x="9384"/>
        <item x="11777"/>
        <item x="18870"/>
        <item x="18949"/>
        <item x="18008"/>
        <item x="13747"/>
        <item x="12835"/>
        <item x="12875"/>
        <item x="11830"/>
        <item x="8266"/>
        <item x="8313"/>
        <item x="3368"/>
        <item x="16946"/>
        <item x="2681"/>
        <item x="918"/>
        <item x="18476"/>
        <item x="19503"/>
        <item x="1392"/>
        <item x="19133"/>
        <item x="3897"/>
        <item x="8679"/>
        <item x="2586"/>
        <item x="13701"/>
        <item x="6375"/>
        <item x="1896"/>
        <item x="9113"/>
        <item x="6857"/>
        <item x="3672"/>
        <item x="13452"/>
        <item x="4038"/>
        <item x="10738"/>
        <item x="3971"/>
        <item x="4670"/>
        <item x="12534"/>
        <item x="222"/>
        <item x="11764"/>
        <item x="1750"/>
        <item x="4142"/>
        <item x="11647"/>
        <item x="4292"/>
        <item x="6499"/>
        <item x="3183"/>
        <item x="4906"/>
        <item x="11894"/>
        <item x="16220"/>
        <item x="1485"/>
        <item x="10157"/>
        <item x="5128"/>
        <item x="9729"/>
        <item x="11281"/>
        <item x="2363"/>
        <item x="8516"/>
        <item x="15511"/>
        <item x="9435"/>
        <item x="17342"/>
        <item x="8017"/>
        <item x="2061"/>
        <item x="9235"/>
        <item x="10311"/>
        <item x="15790"/>
        <item x="19219"/>
        <item x="17252"/>
        <item x="7512"/>
        <item x="8421"/>
        <item x="5625"/>
        <item x="15607"/>
        <item x="15897"/>
        <item x="4027"/>
        <item x="7558"/>
        <item x="850"/>
        <item x="6803"/>
        <item x="9580"/>
        <item x="3684"/>
        <item x="7043"/>
        <item x="3057"/>
        <item x="634"/>
        <item x="13387"/>
        <item x="6117"/>
        <item x="13136"/>
        <item x="4480"/>
        <item x="16727"/>
        <item x="15098"/>
        <item x="16777"/>
        <item x="3005"/>
        <item x="9134"/>
        <item x="8411"/>
        <item x="4609"/>
        <item x="2162"/>
        <item x="6821"/>
        <item x="9471"/>
        <item x="11785"/>
        <item x="3488"/>
        <item x="12076"/>
        <item x="19225"/>
        <item x="5731"/>
        <item x="2123"/>
        <item x="5754"/>
        <item x="13445"/>
        <item x="12567"/>
        <item x="9625"/>
        <item x="11298"/>
        <item x="19112"/>
        <item x="10915"/>
        <item x="3176"/>
        <item x="9121"/>
        <item x="10691"/>
        <item x="6984"/>
        <item x="13671"/>
        <item x="2467"/>
        <item x="6649"/>
        <item x="4819"/>
        <item x="18432"/>
        <item x="8682"/>
        <item x="9715"/>
        <item x="1594"/>
        <item x="17543"/>
        <item x="11825"/>
        <item x="7519"/>
        <item x="2688"/>
        <item x="3692"/>
        <item x="2942"/>
        <item x="17256"/>
        <item x="4376"/>
        <item x="7132"/>
        <item x="7113"/>
        <item x="3109"/>
        <item x="16357"/>
        <item x="5443"/>
        <item x="3961"/>
        <item x="5089"/>
        <item x="5466"/>
        <item x="8447"/>
        <item x="10292"/>
        <item x="7242"/>
        <item x="8969"/>
        <item x="2354"/>
        <item x="8385"/>
        <item x="18637"/>
        <item x="9616"/>
        <item x="19038"/>
        <item x="17490"/>
        <item x="15599"/>
        <item x="8100"/>
        <item x="9897"/>
        <item x="4063"/>
        <item x="1569"/>
        <item x="9940"/>
        <item x="11508"/>
        <item x="1423"/>
        <item x="2381"/>
        <item x="19089"/>
        <item x="10833"/>
        <item x="4724"/>
        <item x="10693"/>
        <item x="17510"/>
        <item x="13508"/>
        <item x="12462"/>
        <item x="13686"/>
        <item x="15923"/>
        <item x="1614"/>
        <item x="4455"/>
        <item x="8116"/>
        <item x="6573"/>
        <item x="18474"/>
        <item x="3250"/>
        <item x="13392"/>
        <item x="4085"/>
        <item x="11194"/>
        <item x="12668"/>
        <item x="9074"/>
        <item x="16235"/>
        <item x="13473"/>
        <item x="18603"/>
        <item x="9621"/>
        <item x="13039"/>
        <item x="14605"/>
        <item x="4347"/>
        <item x="2239"/>
        <item x="9087"/>
        <item x="11801"/>
        <item x="5636"/>
        <item x="8021"/>
        <item x="6406"/>
        <item x="13757"/>
        <item x="13672"/>
        <item x="12695"/>
        <item x="7079"/>
        <item x="1945"/>
        <item x="5436"/>
        <item x="4374"/>
        <item x="18650"/>
        <item x="2636"/>
        <item x="411"/>
        <item x="11608"/>
        <item x="18886"/>
        <item x="5603"/>
        <item x="16261"/>
        <item x="10431"/>
        <item x="7588"/>
        <item x="7176"/>
        <item x="3916"/>
        <item x="13116"/>
        <item x="17359"/>
        <item x="18075"/>
        <item x="4474"/>
        <item x="6069"/>
        <item x="2298"/>
        <item x="16335"/>
        <item x="5825"/>
        <item x="6982"/>
        <item x="12016"/>
        <item x="19387"/>
        <item x="13171"/>
        <item x="17984"/>
        <item x="4365"/>
        <item x="10289"/>
        <item x="2860"/>
        <item x="10330"/>
        <item x="1583"/>
        <item x="2200"/>
        <item x="6873"/>
        <item x="12098"/>
        <item x="7187"/>
        <item x="10517"/>
        <item x="8785"/>
        <item x="15130"/>
        <item x="1382"/>
        <item x="9870"/>
        <item x="19134"/>
        <item x="9453"/>
        <item x="6731"/>
        <item x="2566"/>
        <item x="10285"/>
        <item x="14128"/>
        <item x="8528"/>
        <item x="10527"/>
        <item x="3269"/>
        <item x="11595"/>
        <item x="12431"/>
        <item x="10516"/>
        <item x="11988"/>
        <item x="1549"/>
        <item x="10479"/>
        <item x="11013"/>
        <item x="9679"/>
        <item x="19520"/>
        <item x="15622"/>
        <item x="13535"/>
        <item x="8288"/>
        <item x="12758"/>
        <item x="5922"/>
        <item x="9062"/>
        <item x="8724"/>
        <item x="8552"/>
        <item x="18635"/>
        <item x="3845"/>
        <item x="16617"/>
        <item x="6545"/>
        <item x="9129"/>
        <item x="9424"/>
        <item x="17246"/>
        <item x="3841"/>
        <item x="11499"/>
        <item x="7993"/>
        <item x="13357"/>
        <item x="19304"/>
        <item x="6357"/>
        <item x="10325"/>
        <item x="13224"/>
        <item x="2899"/>
        <item x="6348"/>
        <item x="15231"/>
        <item x="10615"/>
        <item x="15152"/>
        <item x="7365"/>
        <item x="10267"/>
        <item x="13254"/>
        <item x="6567"/>
        <item x="12197"/>
        <item x="6541"/>
        <item x="16609"/>
        <item x="13570"/>
        <item x="10574"/>
        <item x="7529"/>
        <item x="10554"/>
        <item x="5869"/>
        <item x="2922"/>
        <item x="663"/>
        <item x="4606"/>
        <item x="9600"/>
        <item x="16190"/>
        <item x="5398"/>
        <item x="2365"/>
        <item x="13107"/>
        <item x="1948"/>
        <item x="6477"/>
        <item x="12744"/>
        <item x="16618"/>
        <item x="7734"/>
        <item x="12602"/>
        <item x="3116"/>
        <item x="5609"/>
        <item x="11675"/>
        <item x="1096"/>
        <item x="6407"/>
        <item x="7375"/>
        <item x="8700"/>
        <item x="7089"/>
        <item x="2236"/>
        <item x="13374"/>
        <item x="2996"/>
        <item x="10976"/>
        <item x="2212"/>
        <item x="8737"/>
        <item x="6439"/>
        <item x="8833"/>
        <item x="12500"/>
        <item x="13779"/>
        <item x="8033"/>
        <item x="5292"/>
        <item x="11897"/>
        <item x="17147"/>
        <item x="5417"/>
        <item x="11314"/>
        <item x="12670"/>
        <item x="4169"/>
        <item x="12269"/>
        <item x="18721"/>
        <item x="6774"/>
        <item x="7888"/>
        <item x="14820"/>
        <item x="11421"/>
        <item x="16247"/>
        <item x="6939"/>
        <item x="15390"/>
        <item x="13977"/>
        <item x="12650"/>
        <item x="8505"/>
        <item x="13186"/>
        <item x="13819"/>
        <item x="7404"/>
        <item x="10454"/>
        <item x="8119"/>
        <item x="16443"/>
        <item x="12429"/>
        <item x="14924"/>
        <item x="9658"/>
        <item x="9128"/>
        <item x="3207"/>
        <item x="4680"/>
        <item x="2983"/>
        <item x="4484"/>
        <item x="1310"/>
        <item x="9397"/>
        <item x="11734"/>
        <item x="8214"/>
        <item x="17177"/>
        <item x="13062"/>
        <item x="19442"/>
        <item x="17229"/>
        <item x="19103"/>
        <item x="19423"/>
        <item x="15799"/>
        <item x="2623"/>
        <item x="1775"/>
        <item x="12336"/>
        <item x="9464"/>
        <item x="8446"/>
        <item x="11845"/>
        <item x="15389"/>
        <item x="7579"/>
        <item x="5578"/>
        <item x="14147"/>
        <item x="13446"/>
        <item x="11311"/>
        <item x="4612"/>
        <item x="3678"/>
        <item x="8897"/>
        <item x="15952"/>
        <item x="12018"/>
        <item x="18744"/>
        <item x="3625"/>
        <item x="4665"/>
        <item x="4900"/>
        <item x="12773"/>
        <item x="10535"/>
        <item x="4056"/>
        <item x="6489"/>
        <item x="9877"/>
        <item x="12850"/>
        <item x="7566"/>
        <item x="19447"/>
        <item x="886"/>
        <item x="9375"/>
        <item x="12648"/>
        <item x="6418"/>
        <item x="13454"/>
        <item x="10036"/>
        <item x="3611"/>
        <item x="1005"/>
        <item x="16715"/>
        <item x="6368"/>
        <item x="10603"/>
        <item x="12649"/>
        <item x="13797"/>
        <item x="4653"/>
        <item x="10651"/>
        <item x="9728"/>
        <item x="10320"/>
        <item x="13043"/>
        <item x="1694"/>
        <item x="1818"/>
        <item x="15224"/>
        <item x="4983"/>
        <item x="5301"/>
        <item x="3369"/>
        <item x="2890"/>
        <item x="1473"/>
        <item x="14849"/>
        <item x="5633"/>
        <item x="8882"/>
        <item x="11932"/>
        <item x="13237"/>
        <item x="18810"/>
        <item x="18054"/>
        <item x="12478"/>
        <item x="4643"/>
        <item x="2837"/>
        <item x="3687"/>
        <item x="9486"/>
        <item x="14278"/>
        <item x="13113"/>
        <item x="18244"/>
        <item x="1262"/>
        <item x="6824"/>
        <item x="8474"/>
        <item x="2121"/>
        <item x="9732"/>
        <item x="2077"/>
        <item x="4946"/>
        <item x="15227"/>
        <item x="10401"/>
        <item x="7972"/>
        <item x="17330"/>
        <item x="18640"/>
        <item x="2582"/>
        <item x="8117"/>
        <item x="10469"/>
        <item x="18945"/>
        <item x="9999"/>
        <item x="7853"/>
        <item x="7688"/>
        <item x="9859"/>
        <item x="9868"/>
        <item x="2818"/>
        <item x="11604"/>
        <item x="5085"/>
        <item x="16554"/>
        <item x="13082"/>
        <item x="5568"/>
        <item x="9941"/>
        <item x="4110"/>
        <item x="6346"/>
        <item x="11290"/>
        <item x="13480"/>
        <item x="2303"/>
        <item x="3759"/>
        <item x="4666"/>
        <item x="4301"/>
        <item x="12488"/>
        <item x="4634"/>
        <item x="9476"/>
        <item x="7610"/>
        <item x="14743"/>
        <item x="1041"/>
        <item x="12699"/>
        <item x="18329"/>
        <item x="4275"/>
        <item x="615"/>
        <item x="12770"/>
        <item x="8088"/>
        <item x="9470"/>
        <item x="9756"/>
        <item x="10222"/>
        <item x="4313"/>
        <item x="6681"/>
        <item x="13239"/>
        <item x="6355"/>
        <item x="623"/>
        <item x="2763"/>
        <item x="7095"/>
        <item x="15951"/>
        <item x="4159"/>
        <item x="18420"/>
        <item x="7898"/>
        <item x="16942"/>
        <item x="10257"/>
        <item x="19468"/>
        <item x="7628"/>
        <item x="3530"/>
        <item x="11342"/>
        <item x="11520"/>
        <item x="19220"/>
        <item x="2471"/>
        <item x="1409"/>
        <item x="7757"/>
        <item x="14607"/>
        <item x="17157"/>
        <item x="15133"/>
        <item x="10413"/>
        <item x="6783"/>
        <item x="12503"/>
        <item x="19489"/>
        <item x="5502"/>
        <item x="10002"/>
        <item x="8909"/>
        <item x="8082"/>
        <item x="19174"/>
        <item x="3040"/>
        <item x="15821"/>
        <item x="1593"/>
        <item x="18838"/>
        <item x="16313"/>
        <item x="13181"/>
        <item x="2918"/>
        <item x="18678"/>
        <item x="18017"/>
        <item x="12995"/>
        <item x="8077"/>
        <item x="6250"/>
        <item x="12895"/>
        <item x="2009"/>
        <item x="9936"/>
        <item x="3896"/>
        <item x="9102"/>
        <item x="653"/>
        <item x="15297"/>
        <item x="14857"/>
        <item x="12006"/>
        <item x="9727"/>
        <item x="12728"/>
        <item x="8806"/>
        <item x="11535"/>
        <item x="6952"/>
        <item x="4117"/>
        <item x="17271"/>
        <item x="4794"/>
        <item x="12694"/>
        <item x="15996"/>
        <item x="2771"/>
        <item x="11325"/>
        <item x="15533"/>
        <item x="7916"/>
        <item x="19028"/>
        <item x="15945"/>
        <item x="15972"/>
        <item x="11781"/>
        <item x="5537"/>
        <item x="12669"/>
        <item x="8794"/>
        <item x="16497"/>
        <item x="8805"/>
        <item x="2533"/>
        <item x="4657"/>
        <item x="8589"/>
        <item x="1208"/>
        <item x="9007"/>
        <item x="12328"/>
        <item x="3918"/>
        <item x="17832"/>
        <item x="13371"/>
        <item x="4837"/>
        <item x="3229"/>
        <item x="12876"/>
        <item x="16009"/>
        <item x="18573"/>
        <item x="11059"/>
        <item x="3784"/>
        <item x="3252"/>
        <item x="4058"/>
        <item x="12539"/>
        <item x="13010"/>
        <item x="8782"/>
        <item x="9275"/>
        <item x="16446"/>
        <item x="17679"/>
        <item x="8953"/>
        <item x="10252"/>
        <item x="10023"/>
        <item x="13067"/>
        <item x="4868"/>
        <item x="9968"/>
        <item x="18319"/>
        <item x="16029"/>
        <item x="3113"/>
        <item x="12554"/>
        <item x="7299"/>
        <item x="3489"/>
        <item x="11244"/>
        <item x="10168"/>
        <item x="6266"/>
        <item x="13862"/>
        <item x="10697"/>
        <item x="2796"/>
        <item x="17454"/>
        <item x="16641"/>
        <item x="17549"/>
        <item x="5057"/>
        <item x="10414"/>
        <item x="7289"/>
        <item x="2490"/>
        <item x="18638"/>
        <item x="4529"/>
        <item x="4547"/>
        <item x="13929"/>
        <item x="16674"/>
        <item x="14776"/>
        <item x="2294"/>
        <item x="4120"/>
        <item x="15748"/>
        <item x="14894"/>
        <item x="4316"/>
        <item x="4483"/>
        <item x="17919"/>
        <item x="7987"/>
        <item x="11425"/>
        <item x="19129"/>
        <item x="6830"/>
        <item x="3457"/>
        <item x="2097"/>
        <item x="15978"/>
        <item x="10254"/>
        <item x="10637"/>
        <item x="3601"/>
        <item x="4862"/>
        <item x="18661"/>
        <item x="13381"/>
        <item x="18685"/>
        <item x="7002"/>
        <item x="3826"/>
        <item x="6237"/>
        <item x="9560"/>
        <item x="4636"/>
        <item x="11790"/>
        <item x="3065"/>
        <item x="5419"/>
        <item x="8900"/>
        <item x="5311"/>
        <item x="15069"/>
        <item x="11665"/>
        <item x="10462"/>
        <item x="3728"/>
        <item x="15766"/>
        <item x="9907"/>
        <item x="7994"/>
        <item x="15950"/>
        <item x="2961"/>
        <item x="10455"/>
        <item x="12573"/>
        <item x="15827"/>
        <item x="7321"/>
        <item x="5140"/>
        <item x="12128"/>
        <item x="6630"/>
        <item x="15222"/>
        <item x="1167"/>
        <item x="1416"/>
        <item x="2093"/>
        <item x="13633"/>
        <item x="9690"/>
        <item x="9379"/>
        <item x="14604"/>
        <item x="3304"/>
        <item x="7180"/>
        <item x="5226"/>
        <item x="15160"/>
        <item x="4014"/>
        <item x="11335"/>
        <item x="11691"/>
        <item x="3284"/>
        <item x="13692"/>
        <item x="10140"/>
        <item x="8286"/>
        <item x="9137"/>
        <item x="1008"/>
        <item x="9559"/>
        <item x="18576"/>
        <item x="6839"/>
        <item x="4696"/>
        <item x="19452"/>
        <item x="11683"/>
        <item x="5202"/>
        <item x="9779"/>
        <item x="9474"/>
        <item x="5593"/>
        <item x="5125"/>
        <item x="12367"/>
        <item x="7377"/>
        <item x="14704"/>
        <item x="3762"/>
        <item x="4421"/>
        <item x="18563"/>
        <item x="7708"/>
        <item x="10207"/>
        <item x="8986"/>
        <item x="15137"/>
        <item x="17085"/>
        <item x="16195"/>
        <item x="9502"/>
        <item x="7361"/>
        <item x="4633"/>
        <item x="5665"/>
        <item x="12538"/>
        <item x="6690"/>
        <item x="11495"/>
        <item x="3729"/>
        <item x="3161"/>
        <item x="8436"/>
        <item x="3770"/>
        <item x="10644"/>
        <item x="7686"/>
        <item x="10916"/>
        <item x="13202"/>
        <item x="13226"/>
        <item x="3243"/>
        <item x="16078"/>
        <item x="5470"/>
        <item x="965"/>
        <item x="5546"/>
        <item x="5326"/>
        <item x="11173"/>
        <item x="17208"/>
        <item x="3233"/>
        <item x="8203"/>
        <item x="17161"/>
        <item x="6750"/>
        <item x="6428"/>
        <item x="13045"/>
        <item x="4552"/>
        <item x="17529"/>
        <item x="11453"/>
        <item x="17437"/>
        <item x="12752"/>
        <item x="14816"/>
        <item x="2720"/>
        <item x="7587"/>
        <item x="16746"/>
        <item x="7889"/>
        <item x="2408"/>
        <item x="12996"/>
        <item x="6524"/>
        <item x="8282"/>
        <item x="2501"/>
        <item x="15155"/>
        <item x="7817"/>
        <item x="6505"/>
        <item x="4190"/>
        <item x="13051"/>
        <item x="10068"/>
        <item x="16413"/>
        <item x="13670"/>
        <item x="1390"/>
        <item x="10321"/>
        <item x="18031"/>
        <item x="17259"/>
        <item x="11498"/>
        <item x="18771"/>
        <item x="8992"/>
        <item x="15213"/>
        <item x="6843"/>
        <item x="6604"/>
        <item x="4408"/>
        <item x="13040"/>
        <item x="13011"/>
        <item x="17753"/>
        <item x="10408"/>
        <item x="16206"/>
        <item x="7704"/>
        <item x="11348"/>
        <item x="15132"/>
        <item x="2113"/>
        <item x="2732"/>
        <item x="18511"/>
        <item x="13845"/>
        <item x="7139"/>
        <item x="11471"/>
        <item x="12480"/>
        <item x="13774"/>
        <item x="10018"/>
        <item x="6795"/>
        <item x="10406"/>
        <item x="1517"/>
        <item x="3350"/>
        <item x="909"/>
        <item x="4777"/>
        <item x="12940"/>
        <item x="9711"/>
        <item x="6009"/>
        <item x="3376"/>
        <item x="18165"/>
        <item x="10764"/>
        <item x="4710"/>
        <item x="3066"/>
        <item x="6400"/>
        <item x="43"/>
        <item x="18529"/>
        <item x="10919"/>
        <item x="18050"/>
        <item x="4637"/>
        <item x="14263"/>
        <item x="19459"/>
        <item x="12673"/>
        <item x="16931"/>
        <item x="11303"/>
        <item x="2969"/>
        <item x="4954"/>
        <item x="7013"/>
        <item x="2431"/>
        <item x="447"/>
        <item x="4999"/>
        <item x="10970"/>
        <item x="11878"/>
        <item x="5460"/>
        <item x="4045"/>
        <item x="12621"/>
        <item x="5473"/>
        <item x="17162"/>
        <item x="9023"/>
        <item x="4863"/>
        <item x="12424"/>
        <item x="9865"/>
        <item x="2785"/>
        <item x="13129"/>
        <item x="3665"/>
        <item x="12769"/>
        <item x="17309"/>
        <item x="12723"/>
        <item x="7520"/>
        <item x="12976"/>
        <item x="9145"/>
        <item x="2286"/>
        <item x="2238"/>
        <item x="10444"/>
        <item x="2213"/>
        <item x="18487"/>
        <item x="17145"/>
        <item x="7106"/>
        <item x="19024"/>
        <item x="14434"/>
        <item x="18315"/>
        <item x="13093"/>
        <item x="17706"/>
        <item x="5469"/>
        <item x="11148"/>
        <item x="6645"/>
        <item x="18644"/>
        <item x="6930"/>
        <item x="8158"/>
        <item x="10071"/>
        <item x="1072"/>
        <item x="2650"/>
        <item x="9623"/>
        <item x="11609"/>
        <item x="16509"/>
        <item x="11910"/>
        <item x="18269"/>
        <item x="4649"/>
        <item x="10752"/>
        <item x="4614"/>
        <item x="558"/>
        <item x="5626"/>
        <item x="14306"/>
        <item x="5463"/>
        <item x="9819"/>
        <item x="14810"/>
        <item x="1639"/>
        <item x="9097"/>
        <item x="1439"/>
        <item x="3556"/>
        <item x="16279"/>
        <item x="10596"/>
        <item x="10653"/>
        <item x="4476"/>
        <item x="6413"/>
        <item x="3831"/>
        <item x="1173"/>
        <item x="10863"/>
        <item x="15162"/>
        <item x="9508"/>
        <item x="12054"/>
        <item x="8200"/>
        <item x="9849"/>
        <item x="11974"/>
        <item x="16419"/>
        <item x="6894"/>
        <item x="4487"/>
        <item x="6700"/>
        <item x="17643"/>
        <item x="13294"/>
        <item x="6850"/>
        <item x="3723"/>
        <item x="15193"/>
        <item x="6612"/>
        <item x="18155"/>
        <item x="15878"/>
        <item x="16782"/>
        <item x="14639"/>
        <item x="11666"/>
        <item x="10927"/>
        <item x="7956"/>
        <item x="11510"/>
        <item x="4168"/>
        <item x="18921"/>
        <item x="3429"/>
        <item x="5334"/>
        <item x="10436"/>
        <item x="9557"/>
        <item x="18240"/>
        <item x="1460"/>
        <item x="6791"/>
        <item x="15677"/>
        <item x="3586"/>
        <item x="7004"/>
        <item x="11104"/>
        <item x="1414"/>
        <item x="17873"/>
        <item x="17264"/>
        <item x="10149"/>
        <item x="10490"/>
        <item x="2575"/>
        <item x="16301"/>
        <item x="6442"/>
        <item x="12550"/>
        <item x="2798"/>
        <item x="16075"/>
        <item x="13026"/>
        <item x="11692"/>
        <item x="12058"/>
        <item x="5855"/>
        <item x="16249"/>
        <item x="6633"/>
        <item x="8754"/>
        <item x="5498"/>
        <item x="4371"/>
        <item x="13494"/>
        <item x="3958"/>
        <item x="17230"/>
        <item x="12809"/>
        <item x="8573"/>
        <item x="13510"/>
        <item x="8560"/>
        <item x="3215"/>
        <item x="3881"/>
        <item x="19475"/>
        <item x="16071"/>
        <item x="8802"/>
        <item x="7624"/>
        <item x="4263"/>
        <item x="9413"/>
        <item x="6896"/>
        <item x="6951"/>
        <item x="19185"/>
        <item x="6498"/>
        <item x="4728"/>
        <item x="7195"/>
        <item x="11776"/>
        <item x="4796"/>
        <item x="3046"/>
        <item x="10084"/>
        <item x="4687"/>
        <item x="19162"/>
        <item x="5190"/>
        <item x="2775"/>
        <item x="6080"/>
        <item x="9962"/>
        <item x="4372"/>
        <item x="9394"/>
        <item x="12949"/>
        <item x="3796"/>
        <item x="1290"/>
        <item x="1555"/>
        <item x="6082"/>
        <item x="7280"/>
        <item x="8156"/>
        <item x="9989"/>
        <item x="9073"/>
        <item x="5816"/>
        <item x="2543"/>
        <item x="13620"/>
        <item x="17560"/>
        <item x="10373"/>
        <item x="5610"/>
        <item x="7307"/>
        <item x="12452"/>
        <item x="11607"/>
        <item x="16989"/>
        <item x="16193"/>
        <item x="12748"/>
        <item x="13194"/>
        <item x="10862"/>
        <item x="9594"/>
        <item x="10900"/>
        <item x="19196"/>
        <item x="3874"/>
        <item x="16211"/>
        <item x="12399"/>
        <item x="10437"/>
        <item x="17362"/>
        <item x="3765"/>
        <item x="6431"/>
        <item x="1981"/>
        <item x="3537"/>
        <item x="12217"/>
        <item x="3560"/>
        <item x="11652"/>
        <item x="1443"/>
        <item x="17097"/>
        <item x="12069"/>
        <item x="18942"/>
        <item x="9344"/>
        <item x="8296"/>
        <item x="4702"/>
        <item x="8582"/>
        <item x="12796"/>
        <item x="2058"/>
        <item x="8729"/>
        <item x="10101"/>
        <item x="2772"/>
        <item x="8177"/>
        <item x="8546"/>
        <item x="12851"/>
        <item x="1371"/>
        <item x="1174"/>
        <item x="19090"/>
        <item x="17126"/>
        <item x="12141"/>
        <item x="16792"/>
        <item x="15904"/>
        <item x="9603"/>
        <item x="8512"/>
        <item x="8112"/>
        <item x="19023"/>
        <item x="8542"/>
        <item x="18471"/>
        <item x="19055"/>
        <item x="12156"/>
        <item x="1379"/>
        <item x="8201"/>
        <item x="12712"/>
        <item x="9015"/>
        <item x="15925"/>
        <item x="994"/>
        <item x="10807"/>
        <item x="12313"/>
        <item x="6328"/>
        <item x="14988"/>
        <item x="12771"/>
        <item x="3434"/>
        <item x="10754"/>
        <item x="8977"/>
        <item x="5269"/>
        <item x="18278"/>
        <item x="11743"/>
        <item x="7585"/>
        <item x="13131"/>
        <item x="13979"/>
        <item x="12337"/>
        <item x="10842"/>
        <item x="12519"/>
        <item x="16708"/>
        <item x="15327"/>
        <item x="13684"/>
        <item x="951"/>
        <item x="19502"/>
        <item x="4851"/>
        <item x="19507"/>
        <item x="7124"/>
        <item x="9402"/>
        <item x="12688"/>
        <item x="13997"/>
        <item x="3698"/>
        <item x="3682"/>
        <item x="12484"/>
        <item x="4165"/>
        <item x="985"/>
        <item x="13109"/>
        <item x="15760"/>
        <item x="10965"/>
        <item x="16000"/>
        <item x="15186"/>
        <item x="10771"/>
        <item x="8771"/>
        <item x="19226"/>
        <item x="13080"/>
        <item x="10045"/>
        <item x="10483"/>
        <item x="8578"/>
        <item x="7760"/>
        <item x="2044"/>
        <item x="8753"/>
        <item x="6917"/>
        <item x="11429"/>
        <item x="7066"/>
        <item x="7901"/>
        <item x="13548"/>
        <item x="4473"/>
        <item x="17858"/>
        <item x="11616"/>
        <item x="19454"/>
        <item x="6865"/>
        <item x="5177"/>
        <item x="12585"/>
        <item x="17343"/>
        <item x="16240"/>
        <item x="12622"/>
        <item x="18228"/>
        <item x="11589"/>
        <item x="1148"/>
        <item x="13810"/>
        <item x="9383"/>
        <item x="14742"/>
        <item x="5299"/>
        <item x="5225"/>
        <item x="16912"/>
        <item x="9992"/>
        <item x="6948"/>
        <item x="3772"/>
        <item x="13582"/>
        <item x="13005"/>
        <item x="1152"/>
        <item x="12516"/>
        <item x="9152"/>
        <item x="12659"/>
        <item x="13593"/>
        <item x="1268"/>
        <item x="13596"/>
        <item x="13306"/>
        <item x="9086"/>
        <item x="4641"/>
        <item x="11169"/>
        <item x="5707"/>
        <item x="13442"/>
        <item x="4288"/>
        <item x="17420"/>
        <item x="2624"/>
        <item x="6931"/>
        <item x="15306"/>
        <item x="9162"/>
        <item x="10628"/>
        <item x="2267"/>
        <item x="4446"/>
        <item x="10471"/>
        <item x="9900"/>
        <item x="12825"/>
        <item x="9345"/>
        <item x="6885"/>
        <item x="18468"/>
        <item x="1894"/>
        <item x="10876"/>
        <item x="3669"/>
        <item x="6500"/>
        <item x="1864"/>
        <item x="13983"/>
        <item x="5428"/>
        <item x="1848"/>
        <item x="12611"/>
        <item x="18917"/>
        <item x="11769"/>
        <item x="7967"/>
        <item x="7521"/>
        <item x="13980"/>
        <item x="12481"/>
        <item x="9591"/>
        <item x="13785"/>
        <item x="6634"/>
        <item x="18869"/>
        <item x="15140"/>
        <item x="16083"/>
        <item x="4803"/>
        <item x="8115"/>
        <item x="9734"/>
        <item x="1591"/>
        <item x="9549"/>
        <item x="15832"/>
        <item x="8417"/>
        <item x="15773"/>
        <item x="14002"/>
        <item x="6495"/>
        <item x="3435"/>
        <item x="18185"/>
        <item x="7343"/>
        <item x="11224"/>
        <item x="4187"/>
        <item x="5481"/>
        <item x="5452"/>
        <item x="12813"/>
        <item x="5186"/>
        <item x="18674"/>
        <item x="13491"/>
        <item x="11981"/>
        <item x="1911"/>
        <item x="3389"/>
        <item x="18053"/>
        <item x="4661"/>
        <item x="5608"/>
        <item x="12787"/>
        <item x="17234"/>
        <item x="11920"/>
        <item x="14818"/>
        <item x="10882"/>
        <item x="11578"/>
        <item x="14982"/>
        <item x="11844"/>
        <item x="18906"/>
        <item x="6875"/>
        <item x="9898"/>
        <item x="14496"/>
        <item x="19480"/>
        <item x="13577"/>
        <item x="7048"/>
        <item x="7495"/>
        <item x="12026"/>
        <item x="4317"/>
        <item x="4626"/>
        <item x="3866"/>
        <item x="3330"/>
        <item x="11698"/>
        <item x="18093"/>
        <item x="7405"/>
        <item x="10352"/>
        <item x="19073"/>
        <item x="12153"/>
        <item x="19042"/>
        <item x="8830"/>
        <item x="7784"/>
        <item x="9696"/>
        <item x="9922"/>
        <item x="12747"/>
        <item x="9890"/>
        <item x="10918"/>
        <item x="928"/>
        <item x="9509"/>
        <item x="7436"/>
        <item x="1349"/>
        <item x="7633"/>
        <item x="9184"/>
        <item x="11489"/>
        <item x="7647"/>
        <item x="11422"/>
        <item x="4386"/>
        <item x="644"/>
        <item x="18279"/>
        <item x="2368"/>
        <item x="5307"/>
        <item x="1243"/>
        <item x="7714"/>
        <item x="6816"/>
        <item x="5401"/>
        <item x="5127"/>
        <item x="13020"/>
        <item x="16719"/>
        <item x="7302"/>
        <item x="9763"/>
        <item x="3925"/>
        <item x="18499"/>
        <item x="7421"/>
        <item x="10937"/>
        <item x="16595"/>
        <item x="12713"/>
        <item x="3251"/>
        <item x="9587"/>
        <item x="17108"/>
        <item x="14804"/>
        <item x="4160"/>
        <item x="12704"/>
        <item x="6543"/>
        <item x="13866"/>
        <item x="6616"/>
        <item x="9596"/>
        <item x="2470"/>
        <item x="6892"/>
        <item x="1232"/>
        <item x="10663"/>
        <item x="11737"/>
        <item x="5317"/>
        <item x="12898"/>
        <item x="6463"/>
        <item x="18618"/>
        <item x="14285"/>
        <item x="13246"/>
        <item x="17449"/>
        <item x="17263"/>
        <item x="2725"/>
        <item x="1667"/>
        <item x="12527"/>
        <item x="4807"/>
        <item x="17399"/>
        <item x="3465"/>
        <item x="12931"/>
        <item x="7031"/>
        <item x="7369"/>
        <item x="19079"/>
        <item x="17495"/>
        <item x="3715"/>
        <item x="4706"/>
        <item x="19411"/>
        <item x="12306"/>
        <item x="17512"/>
        <item x="11097"/>
        <item x="4035"/>
        <item x="9338"/>
        <item x="9906"/>
        <item x="10067"/>
        <item x="12817"/>
        <item x="10913"/>
        <item x="8777"/>
        <item x="12113"/>
        <item x="13108"/>
        <item x="12625"/>
        <item x="11632"/>
        <item x="10169"/>
        <item x="5668"/>
        <item x="1720"/>
        <item x="17425"/>
        <item x="15123"/>
        <item x="7381"/>
        <item x="10001"/>
        <item x="2361"/>
        <item x="10883"/>
        <item x="8228"/>
        <item x="3270"/>
        <item x="8878"/>
        <item x="19517"/>
        <item x="2302"/>
        <item x="10630"/>
        <item x="9721"/>
        <item x="5459"/>
        <item x="4975"/>
        <item x="5612"/>
        <item x="13716"/>
        <item x="11481"/>
        <item x="8147"/>
        <item x="9352"/>
        <item x="11686"/>
        <item x="11784"/>
        <item x="4809"/>
        <item x="13607"/>
        <item x="7000"/>
        <item x="2036"/>
        <item x="13362"/>
        <item x="6403"/>
        <item x="8295"/>
        <item x="6734"/>
        <item x="17959"/>
        <item x="13640"/>
        <item x="6696"/>
        <item x="2163"/>
        <item x="9914"/>
        <item x="9521"/>
        <item x="11411"/>
        <item x="987"/>
        <item x="13516"/>
        <item x="4434"/>
        <item x="6814"/>
        <item x="17909"/>
        <item x="14250"/>
        <item x="14672"/>
        <item x="4368"/>
        <item x="860"/>
        <item x="4759"/>
        <item x="18924"/>
        <item x="12465"/>
        <item x="11621"/>
        <item x="10064"/>
        <item x="4928"/>
        <item x="16791"/>
        <item x="10379"/>
        <item x="9347"/>
        <item x="3031"/>
        <item x="18488"/>
        <item x="14758"/>
        <item x="773"/>
        <item x="3316"/>
        <item x="6771"/>
        <item x="14208"/>
        <item x="9048"/>
        <item x="6798"/>
        <item x="8193"/>
        <item x="9789"/>
        <item x="16059"/>
        <item x="6855"/>
        <item x="5312"/>
        <item x="13014"/>
        <item x="3540"/>
        <item x="2085"/>
        <item x="12702"/>
        <item x="11938"/>
        <item x="13348"/>
        <item x="8252"/>
        <item x="2593"/>
        <item x="1961"/>
        <item x="14705"/>
        <item x="7208"/>
        <item x="1551"/>
        <item x="12498"/>
        <item x="4886"/>
        <item x="1246"/>
        <item x="1716"/>
        <item x="4738"/>
        <item x="539"/>
        <item x="9618"/>
        <item x="5712"/>
        <item x="9071"/>
        <item x="11565"/>
        <item x="7103"/>
        <item x="7677"/>
        <item x="10739"/>
        <item x="639"/>
        <item x="406"/>
        <item x="3989"/>
        <item x="6669"/>
        <item x="12612"/>
        <item x="6950"/>
        <item x="11245"/>
        <item x="3228"/>
        <item x="1782"/>
        <item x="11639"/>
        <item x="10420"/>
        <item x="11654"/>
        <item x="7175"/>
        <item x="16645"/>
        <item x="16323"/>
        <item x="16243"/>
        <item x="5411"/>
        <item x="8211"/>
        <item x="18918"/>
        <item x="1166"/>
        <item x="12290"/>
        <item x="2450"/>
        <item x="10782"/>
        <item x="18916"/>
        <item x="2089"/>
        <item x="9390"/>
        <item x="6653"/>
        <item x="11611"/>
        <item x="8273"/>
        <item x="19188"/>
        <item x="13235"/>
        <item x="990"/>
        <item x="10855"/>
        <item x="4079"/>
        <item x="17228"/>
        <item x="6758"/>
        <item x="16608"/>
        <item x="14948"/>
        <item x="5004"/>
        <item x="8276"/>
        <item x="2870"/>
        <item x="7062"/>
        <item x="16466"/>
        <item x="9579"/>
        <item x="1996"/>
        <item x="4642"/>
        <item x="16263"/>
        <item x="18565"/>
        <item x="16418"/>
        <item x="4324"/>
        <item x="2079"/>
        <item x="15755"/>
        <item x="12561"/>
        <item x="5683"/>
        <item x="18632"/>
        <item x="11139"/>
        <item x="4654"/>
        <item x="15170"/>
        <item x="6419"/>
        <item x="13587"/>
        <item x="6841"/>
        <item x="3860"/>
        <item x="13468"/>
        <item x="2674"/>
        <item x="16188"/>
        <item x="12358"/>
        <item x="9677"/>
        <item x="7548"/>
        <item x="14188"/>
        <item x="11128"/>
        <item x="15452"/>
        <item x="18902"/>
        <item x="17184"/>
        <item x="19469"/>
        <item x="14192"/>
        <item x="2064"/>
        <item x="9459"/>
        <item x="4785"/>
        <item x="365"/>
        <item x="18333"/>
        <item x="9046"/>
        <item x="8884"/>
        <item x="18857"/>
        <item x="4205"/>
        <item x="8307"/>
        <item x="4795"/>
        <item x="17035"/>
        <item x="13004"/>
        <item x="12155"/>
        <item x="9350"/>
        <item x="15879"/>
        <item x="5198"/>
        <item x="3976"/>
        <item x="11001"/>
        <item x="12475"/>
        <item x="15733"/>
        <item x="9377"/>
        <item x="19518"/>
        <item x="16873"/>
        <item x="9801"/>
        <item x="10826"/>
        <item x="8040"/>
        <item x="5021"/>
        <item x="10200"/>
        <item x="12349"/>
        <item x="12548"/>
        <item x="5122"/>
        <item x="9064"/>
        <item x="15252"/>
        <item x="16306"/>
        <item x="5035"/>
        <item x="19113"/>
        <item x="18214"/>
        <item x="14674"/>
        <item x="11069"/>
        <item x="6785"/>
        <item x="18801"/>
        <item x="17483"/>
        <item x="4358"/>
        <item x="8061"/>
        <item x="3032"/>
        <item x="7755"/>
        <item x="3522"/>
        <item x="10520"/>
        <item x="17898"/>
        <item x="4071"/>
        <item x="5717"/>
        <item x="17530"/>
        <item x="16283"/>
        <item x="15245"/>
        <item x="18116"/>
        <item x="2275"/>
        <item x="8646"/>
        <item x="9429"/>
        <item x="7238"/>
        <item x="11679"/>
        <item x="7243"/>
        <item x="10519"/>
        <item x="2581"/>
        <item x="3217"/>
        <item x="7915"/>
        <item x="1897"/>
        <item x="8603"/>
        <item x="5397"/>
        <item x="14619"/>
        <item x="15270"/>
        <item x="13763"/>
        <item x="10820"/>
        <item x="18989"/>
        <item x="3451"/>
        <item x="4426"/>
        <item x="18198"/>
        <item x="10375"/>
        <item x="2186"/>
        <item x="1287"/>
        <item x="6752"/>
        <item x="12824"/>
        <item x="7693"/>
        <item x="10997"/>
        <item x="2643"/>
        <item x="18347"/>
        <item x="6155"/>
        <item x="12251"/>
        <item x="6605"/>
        <item x="10504"/>
        <item x="3401"/>
        <item x="11544"/>
        <item x="16891"/>
        <item x="18294"/>
        <item x="10762"/>
        <item x="18675"/>
        <item x="8852"/>
        <item x="4993"/>
        <item x="1135"/>
        <item x="18923"/>
        <item x="12477"/>
        <item x="9861"/>
        <item x="12526"/>
        <item x="14684"/>
        <item x="11040"/>
        <item x="5365"/>
        <item x="2797"/>
        <item x="1784"/>
        <item x="18878"/>
        <item x="2375"/>
        <item x="1970"/>
        <item x="18979"/>
        <item x="4733"/>
        <item x="11133"/>
        <item x="12522"/>
        <item x="6786"/>
        <item x="5748"/>
        <item x="7304"/>
        <item x="18670"/>
        <item x="15003"/>
        <item x="14628"/>
        <item x="6457"/>
        <item x="11190"/>
        <item x="17565"/>
        <item x="11599"/>
        <item x="12405"/>
        <item x="16573"/>
        <item x="16262"/>
        <item x="7167"/>
        <item x="12518"/>
        <item x="13248"/>
        <item x="7544"/>
        <item x="3686"/>
        <item x="2253"/>
        <item x="2836"/>
        <item x="14140"/>
        <item x="1157"/>
        <item x="7203"/>
        <item x="15608"/>
        <item x="14832"/>
        <item x="9067"/>
        <item x="17121"/>
        <item x="6993"/>
        <item x="4391"/>
        <item x="2105"/>
        <item x="8262"/>
        <item x="11235"/>
        <item x="1431"/>
        <item x="649"/>
        <item x="11961"/>
        <item x="7177"/>
        <item x="1874"/>
        <item x="4717"/>
        <item x="11079"/>
        <item x="11379"/>
        <item x="10269"/>
        <item x="8294"/>
        <item x="12033"/>
        <item x="4912"/>
        <item x="6662"/>
        <item x="7508"/>
        <item x="8130"/>
        <item x="2075"/>
        <item x="15436"/>
        <item x="13496"/>
        <item x="9417"/>
        <item x="18234"/>
        <item x="15274"/>
        <item x="17492"/>
        <item x="2519"/>
        <item x="10533"/>
        <item x="11630"/>
        <item x="18763"/>
        <item x="3506"/>
        <item x="9607"/>
        <item x="5730"/>
        <item x="18961"/>
        <item x="8482"/>
        <item x="3933"/>
        <item x="2371"/>
        <item x="7542"/>
        <item x="4790"/>
        <item x="11461"/>
        <item x="6358"/>
        <item x="12844"/>
        <item x="14821"/>
        <item x="6989"/>
        <item x="7094"/>
        <item x="11967"/>
        <item x="11674"/>
        <item x="17350"/>
        <item x="18723"/>
        <item x="4161"/>
        <item x="739"/>
        <item x="14311"/>
        <item x="4726"/>
        <item x="4871"/>
        <item x="10813"/>
        <item x="16226"/>
        <item x="10139"/>
        <item x="2803"/>
        <item x="13350"/>
        <item x="10769"/>
        <item x="12036"/>
        <item x="4504"/>
        <item x="6936"/>
        <item x="1573"/>
        <item x="18755"/>
        <item x="5055"/>
        <item x="9761"/>
        <item x="3218"/>
        <item x="7475"/>
        <item x="13441"/>
        <item x="4713"/>
        <item x="10757"/>
        <item x="4296"/>
        <item x="15709"/>
        <item x="9398"/>
        <item x="13022"/>
        <item x="5482"/>
        <item x="9004"/>
        <item x="11817"/>
        <item x="1792"/>
        <item x="3288"/>
        <item x="18987"/>
        <item x="3802"/>
        <item x="11226"/>
        <item x="13036"/>
        <item x="1468"/>
        <item x="5687"/>
        <item x="13276"/>
        <item x="9138"/>
        <item x="14248"/>
        <item x="5233"/>
        <item x="9143"/>
        <item x="14120"/>
        <item x="16383"/>
        <item x="4397"/>
        <item x="1282"/>
        <item x="19105"/>
        <item x="4253"/>
        <item x="2639"/>
        <item x="18086"/>
        <item x="6927"/>
        <item x="10635"/>
        <item x="7130"/>
        <item x="3130"/>
        <item x="8543"/>
        <item x="13489"/>
        <item x="11149"/>
        <item x="12381"/>
        <item x="7630"/>
        <item x="14228"/>
        <item x="13196"/>
        <item x="19479"/>
        <item x="7524"/>
        <item x="4362"/>
        <item x="7812"/>
        <item x="12010"/>
        <item x="3810"/>
        <item x="11907"/>
        <item x="15334"/>
        <item x="18975"/>
        <item x="10736"/>
        <item x="10763"/>
        <item x="14843"/>
        <item x="19396"/>
        <item x="8767"/>
        <item x="13313"/>
        <item x="4322"/>
        <item x="11300"/>
        <item x="14823"/>
        <item x="12338"/>
        <item x="11375"/>
        <item x="13252"/>
        <item x="17335"/>
        <item x="11558"/>
        <item x="14274"/>
        <item x="3632"/>
        <item x="12428"/>
        <item x="9279"/>
        <item x="2912"/>
        <item x="9024"/>
        <item x="12285"/>
        <item x="16112"/>
        <item x="13418"/>
        <item x="8942"/>
        <item x="19312"/>
        <item x="3701"/>
        <item x="18909"/>
        <item x="13281"/>
        <item x="5538"/>
        <item x="7056"/>
        <item x="18464"/>
        <item x="5078"/>
        <item x="4353"/>
        <item x="12944"/>
        <item x="18977"/>
        <item x="6566"/>
        <item x="10616"/>
        <item x="3895"/>
        <item x="10789"/>
        <item x="10946"/>
        <item x="3999"/>
        <item x="10930"/>
        <item x="12608"/>
        <item x="16164"/>
        <item x="2469"/>
        <item x="10386"/>
        <item x="13388"/>
        <item x="6958"/>
        <item x="12715"/>
        <item x="7745"/>
        <item x="2287"/>
        <item x="15151"/>
        <item x="8186"/>
        <item x="9027"/>
        <item x="16382"/>
        <item x="8114"/>
        <item x="12578"/>
        <item x="9957"/>
        <item x="17446"/>
        <item x="1007"/>
        <item x="13507"/>
        <item x="13795"/>
        <item x="11969"/>
        <item x="5333"/>
        <item x="19091"/>
        <item x="5732"/>
        <item x="19217"/>
        <item x="6908"/>
        <item x="10567"/>
        <item x="12501"/>
        <item x="1519"/>
        <item x="7118"/>
        <item x="7021"/>
        <item x="8525"/>
        <item x="10445"/>
        <item x="8435"/>
        <item x="4445"/>
        <item x="7143"/>
        <item x="4789"/>
        <item x="15161"/>
        <item x="15393"/>
        <item x="13660"/>
        <item x="4884"/>
        <item x="3406"/>
        <item x="3827"/>
        <item x="13397"/>
        <item x="4722"/>
        <item x="1345"/>
        <item x="4988"/>
        <item x="10044"/>
        <item x="12983"/>
        <item x="14186"/>
        <item x="4457"/>
        <item x="7703"/>
        <item x="9489"/>
        <item x="1091"/>
        <item x="6360"/>
        <item x="3490"/>
        <item x="4571"/>
        <item x="7142"/>
        <item x="1746"/>
        <item x="10015"/>
        <item x="12721"/>
        <item x="11822"/>
        <item x="7573"/>
        <item x="6255"/>
        <item x="13057"/>
        <item x="10905"/>
        <item x="12553"/>
        <item x="2177"/>
        <item x="2468"/>
        <item x="12200"/>
        <item x="10931"/>
        <item x="8256"/>
        <item x="16242"/>
        <item x="825"/>
        <item x="10836"/>
        <item x="13351"/>
        <item x="16444"/>
        <item x="12523"/>
        <item x="6291"/>
        <item x="11928"/>
        <item x="15856"/>
        <item x="10029"/>
        <item x="861"/>
        <item x="12565"/>
        <item x="12741"/>
        <item x="9451"/>
        <item x="7469"/>
        <item x="16138"/>
        <item x="2701"/>
        <item x="13376"/>
        <item x="8775"/>
        <item x="12531"/>
        <item x="12701"/>
        <item x="11682"/>
        <item x="3614"/>
        <item x="18423"/>
        <item x="9867"/>
        <item x="3528"/>
        <item x="13230"/>
        <item x="16657"/>
        <item x="11005"/>
        <item x="1274"/>
        <item x="9826"/>
        <item x="17835"/>
        <item x="13266"/>
        <item x="6832"/>
        <item x="18494"/>
        <item x="11047"/>
        <item x="10666"/>
        <item x="11996"/>
        <item x="7024"/>
        <item x="10589"/>
        <item x="11395"/>
        <item x="3287"/>
        <item x="16329"/>
        <item x="12236"/>
        <item x="13366"/>
        <item x="15061"/>
        <item x="10354"/>
        <item x="18493"/>
        <item x="11195"/>
        <item x="12316"/>
        <item x="14676"/>
        <item x="7084"/>
        <item x="1462"/>
        <item x="17332"/>
        <item x="17447"/>
        <item x="17001"/>
        <item x="14869"/>
        <item x="17525"/>
        <item x="13879"/>
        <item x="10494"/>
        <item x="15134"/>
        <item x="2719"/>
        <item x="12086"/>
        <item x="5355"/>
        <item x="11087"/>
        <item x="4516"/>
        <item x="1528"/>
        <item x="5188"/>
        <item x="2964"/>
        <item x="15307"/>
        <item x="15203"/>
        <item x="7310"/>
        <item x="10365"/>
        <item x="4059"/>
        <item x="12138"/>
        <item x="13328"/>
        <item x="7565"/>
        <item x="287"/>
        <item x="9038"/>
        <item x="12696"/>
        <item x="6949"/>
        <item x="8349"/>
        <item x="9593"/>
        <item x="13223"/>
        <item x="4124"/>
        <item x="1330"/>
        <item x="18684"/>
        <item x="12663"/>
        <item x="13550"/>
        <item x="10216"/>
        <item x="8067"/>
        <item x="2646"/>
        <item x="4530"/>
        <item x="7694"/>
        <item x="12822"/>
        <item x="6235"/>
        <item x="11859"/>
        <item x="16003"/>
        <item x="13978"/>
        <item x="17100"/>
        <item x="9735"/>
        <item x="3319"/>
        <item x="818"/>
        <item x="9723"/>
        <item x="102"/>
        <item x="6765"/>
        <item x="13189"/>
        <item x="12997"/>
        <item x="18427"/>
        <item x="7009"/>
        <item x="4656"/>
        <item x="12436"/>
        <item x="11765"/>
        <item x="14772"/>
        <item x="2215"/>
        <item x="2101"/>
        <item x="19153"/>
        <item x="11818"/>
        <item x="3778"/>
        <item x="11987"/>
        <item x="15779"/>
        <item x="8009"/>
        <item x="1548"/>
        <item x="9465"/>
        <item x="12739"/>
        <item x="6999"/>
        <item x="8046"/>
        <item x="13664"/>
        <item x="9075"/>
        <item x="113"/>
        <item x="16090"/>
        <item x="4821"/>
        <item x="2317"/>
        <item x="8865"/>
        <item x="19207"/>
        <item x="10933"/>
        <item x="3329"/>
        <item x="2968"/>
        <item x="8740"/>
        <item x="5513"/>
        <item x="17205"/>
        <item x="11423"/>
        <item x="18936"/>
        <item x="12555"/>
        <item x="6986"/>
        <item x="11125"/>
        <item x="14382"/>
        <item x="16636"/>
        <item x="5705"/>
        <item x="5404"/>
        <item x="6913"/>
        <item x="18828"/>
        <item x="2898"/>
        <item x="15220"/>
        <item x="8124"/>
        <item x="13056"/>
        <item x="5261"/>
        <item x="12790"/>
        <item x="2174"/>
        <item x="6859"/>
        <item x="12438"/>
        <item x="9530"/>
        <item x="13068"/>
        <item x="223"/>
        <item x="3756"/>
        <item x="10951"/>
        <item x="10283"/>
        <item x="7412"/>
        <item x="19204"/>
        <item x="15233"/>
        <item x="1336"/>
        <item x="11183"/>
        <item x="9117"/>
        <item x="16089"/>
        <item x="10164"/>
        <item x="8485"/>
        <item x="8790"/>
        <item x="4833"/>
        <item x="8441"/>
        <item x="11811"/>
        <item x="8443"/>
        <item x="11774"/>
        <item x="8530"/>
        <item x="10308"/>
        <item x="6802"/>
        <item x="9491"/>
        <item x="6234"/>
        <item x="9585"/>
        <item x="2137"/>
        <item x="7221"/>
        <item x="5025"/>
        <item x="16567"/>
        <item x="964"/>
        <item x="4618"/>
        <item x="6903"/>
        <item x="13858"/>
        <item x="2178"/>
        <item x="6975"/>
        <item x="16679"/>
        <item x="2901"/>
        <item x="16607"/>
        <item x="11156"/>
        <item x="19346"/>
        <item x="2076"/>
        <item x="12556"/>
        <item x="18698"/>
        <item x="4677"/>
        <item x="10055"/>
        <item x="4343"/>
        <item x="18337"/>
        <item x="13447"/>
        <item x="4679"/>
        <item x="13009"/>
        <item x="8192"/>
        <item x="4597"/>
        <item x="7648"/>
        <item x="5660"/>
        <item x="5328"/>
        <item x="13398"/>
        <item x="3749"/>
        <item x="2029"/>
        <item x="6401"/>
        <item x="11309"/>
        <item x="6966"/>
        <item x="1491"/>
        <item x="16653"/>
        <item x="12107"/>
        <item x="16745"/>
        <item x="5313"/>
        <item x="1560"/>
        <item x="3947"/>
        <item x="2069"/>
        <item x="4184"/>
        <item x="11074"/>
        <item x="10845"/>
        <item x="11344"/>
        <item x="12951"/>
        <item x="6738"/>
        <item x="5679"/>
        <item x="7262"/>
        <item x="4107"/>
        <item x="8727"/>
        <item x="7035"/>
        <item x="2401"/>
        <item x="15181"/>
        <item x="11783"/>
        <item x="11716"/>
        <item x="1132"/>
        <item x="12664"/>
        <item x="5308"/>
        <item x="3475"/>
        <item x="12393"/>
        <item x="7138"/>
        <item x="14870"/>
        <item x="3929"/>
        <item x="3303"/>
        <item x="1900"/>
        <item x="2714"/>
        <item x="2965"/>
        <item x="2780"/>
        <item x="7003"/>
        <item x="16111"/>
        <item x="2815"/>
        <item x="1791"/>
        <item x="9575"/>
        <item x="11467"/>
        <item x="14357"/>
        <item x="14806"/>
        <item x="6844"/>
        <item x="4206"/>
        <item x="18963"/>
        <item x="9619"/>
        <item x="18353"/>
        <item x="16316"/>
        <item x="16272"/>
        <item x="5590"/>
        <item x="8003"/>
        <item x="2196"/>
        <item x="10966"/>
        <item x="8194"/>
        <item x="11761"/>
        <item x="8401"/>
        <item x="18435"/>
        <item x="13955"/>
        <item x="1875"/>
        <item x="18299"/>
        <item x="11420"/>
        <item x="10052"/>
        <item x="10347"/>
        <item x="13681"/>
        <item x="13451"/>
        <item x="10290"/>
        <item x="3067"/>
        <item x="8970"/>
        <item x="14032"/>
        <item x="11914"/>
        <item x="15157"/>
        <item x="12811"/>
        <item x="16550"/>
        <item x="7338"/>
        <item x="2654"/>
        <item x="18639"/>
        <item x="4433"/>
        <item x="18437"/>
        <item x="3599"/>
        <item x="7427"/>
        <item x="3140"/>
        <item x="14269"/>
        <item x="16987"/>
        <item x="7499"/>
        <item x="3444"/>
        <item x="3225"/>
        <item x="2257"/>
        <item x="3738"/>
        <item x="12601"/>
        <item x="4798"/>
        <item x="10310"/>
        <item x="16579"/>
        <item x="8329"/>
        <item x="2063"/>
        <item x="3134"/>
        <item x="2865"/>
        <item x="11514"/>
        <item x="12302"/>
        <item x="3254"/>
        <item x="19440"/>
        <item x="18013"/>
        <item x="10194"/>
        <item x="11512"/>
        <item x="8386"/>
        <item x="17526"/>
        <item x="14976"/>
        <item x="4003"/>
        <item x="12225"/>
        <item x="2283"/>
        <item x="19080"/>
        <item x="11915"/>
        <item x="8344"/>
        <item x="7899"/>
        <item x="2172"/>
        <item x="16103"/>
        <item x="5511"/>
        <item x="261"/>
        <item x="3030"/>
        <item x="11145"/>
        <item x="8237"/>
        <item x="12562"/>
        <item x="6968"/>
        <item x="3019"/>
        <item x="5571"/>
        <item x="12756"/>
        <item x="12461"/>
        <item x="280"/>
        <item x="16207"/>
        <item x="18607"/>
        <item x="18880"/>
        <item x="7218"/>
        <item x="13958"/>
        <item x="10773"/>
        <item x="13038"/>
        <item x="12224"/>
        <item x="14919"/>
        <item x="8016"/>
        <item x="7078"/>
        <item x="18914"/>
        <item x="3900"/>
        <item x="9821"/>
        <item x="5331"/>
        <item x="694"/>
        <item x="9682"/>
        <item x="17303"/>
        <item x="11448"/>
        <item x="6794"/>
        <item x="7540"/>
        <item x="2391"/>
        <item x="6333"/>
        <item x="12795"/>
        <item x="18953"/>
        <item x="11655"/>
        <item x="15065"/>
        <item x="15959"/>
        <item x="1184"/>
        <item x="15188"/>
        <item x="4488"/>
        <item x="3477"/>
        <item x="3666"/>
        <item x="4678"/>
        <item x="9026"/>
        <item x="8326"/>
        <item x="7526"/>
        <item x="4349"/>
        <item x="2791"/>
        <item x="5738"/>
        <item x="4610"/>
        <item x="17559"/>
        <item x="3020"/>
        <item x="1579"/>
        <item x="9714"/>
        <item x="11724"/>
        <item x="12698"/>
        <item x="15427"/>
        <item x="12635"/>
        <item x="5296"/>
        <item x="3991"/>
        <item x="878"/>
        <item x="9748"/>
        <item x="15800"/>
        <item x="9798"/>
        <item x="13440"/>
        <item x="15591"/>
        <item x="9210"/>
        <item x="3785"/>
        <item x="8587"/>
        <item x="10726"/>
        <item x="17697"/>
        <item x="8351"/>
        <item x="4822"/>
        <item x="12283"/>
        <item x="8271"/>
        <item x="3480"/>
        <item x="8987"/>
        <item x="9836"/>
        <item x="15594"/>
        <item x="18413"/>
        <item x="10115"/>
        <item x="5534"/>
        <item x="4396"/>
        <item x="6249"/>
        <item x="18907"/>
        <item x="1830"/>
        <item x="12025"/>
        <item x="18957"/>
        <item x="17308"/>
        <item x="11215"/>
        <item x="13298"/>
        <item x="3439"/>
        <item x="8014"/>
        <item x="6252"/>
        <item x="4631"/>
        <item x="2199"/>
        <item x="1847"/>
        <item x="11347"/>
        <item x="7073"/>
        <item x="4708"/>
        <item x="165"/>
        <item x="7034"/>
        <item x="11035"/>
        <item x="3352"/>
        <item x="15965"/>
        <item x="10847"/>
        <item x="10564"/>
        <item x="4986"/>
        <item x="4693"/>
        <item x="8382"/>
        <item x="2352"/>
        <item x="7207"/>
        <item x="15292"/>
        <item x="11884"/>
        <item x="16533"/>
        <item x="6335"/>
        <item x="16348"/>
        <item x="3264"/>
        <item x="12300"/>
        <item x="7070"/>
        <item x="13128"/>
        <item x="6367"/>
        <item x="13781"/>
        <item x="10082"/>
        <item x="11860"/>
        <item x="8899"/>
        <item x="14282"/>
        <item x="12517"/>
        <item x="15150"/>
        <item x="2185"/>
        <item x="4489"/>
        <item x="17672"/>
        <item x="5173"/>
        <item x="15658"/>
        <item x="1306"/>
        <item x="1890"/>
        <item x="5283"/>
        <item x="11669"/>
        <item x="8163"/>
        <item x="10761"/>
        <item x="10331"/>
        <item x="1279"/>
        <item x="19431"/>
        <item x="12900"/>
        <item x="6969"/>
        <item x="6321"/>
        <item x="19047"/>
        <item x="1070"/>
        <item x="8527"/>
        <item x="2394"/>
        <item x="6642"/>
        <item x="10774"/>
        <item x="10996"/>
        <item x="11628"/>
        <item x="3725"/>
        <item x="16664"/>
        <item x="5672"/>
        <item x="18169"/>
        <item x="12324"/>
        <item x="10838"/>
        <item x="6929"/>
        <item x="1592"/>
        <item x="16285"/>
        <item x="18956"/>
        <item x="4968"/>
        <item x="1487"/>
        <item x="1189"/>
        <item x="6973"/>
        <item x="5257"/>
        <item x="6714"/>
        <item x="4040"/>
        <item x="5304"/>
        <item x="18539"/>
        <item x="7813"/>
        <item x="9792"/>
        <item x="15326"/>
        <item x="3454"/>
        <item x="12162"/>
        <item x="4195"/>
        <item x="4840"/>
        <item x="4232"/>
        <item x="4655"/>
        <item x="12762"/>
        <item x="3726"/>
        <item x="14210"/>
        <item x="8397"/>
        <item x="5544"/>
        <item x="11591"/>
        <item x="2198"/>
        <item x="10304"/>
        <item x="18915"/>
        <item x="18429"/>
        <item x="14150"/>
        <item x="3850"/>
        <item x="4556"/>
        <item x="8608"/>
        <item x="6241"/>
        <item x="7028"/>
        <item x="18325"/>
        <item x="5120"/>
        <item x="10411"/>
        <item x="18954"/>
        <item x="8231"/>
        <item x="12433"/>
        <item x="5132"/>
        <item x="15029"/>
        <item x="9908"/>
        <item x="14809"/>
        <item x="14650"/>
        <item x="3425"/>
        <item x="3390"/>
        <item x="7110"/>
        <item x="4470"/>
        <item x="4546"/>
        <item x="7236"/>
        <item x="3405"/>
        <item x="4770"/>
        <item x="7237"/>
        <item x="4673"/>
        <item x="1389"/>
        <item x="1844"/>
        <item x="2705"/>
        <item x="4196"/>
        <item x="12783"/>
        <item x="14889"/>
        <item x="13054"/>
        <item x="11976"/>
        <item x="13580"/>
        <item x="7352"/>
        <item x="12074"/>
        <item x="2226"/>
        <item x="13538"/>
        <item x="13481"/>
        <item x="10907"/>
        <item x="17699"/>
        <item x="9399"/>
        <item x="16404"/>
        <item x="8714"/>
        <item x="6983"/>
        <item x="11230"/>
        <item x="12432"/>
        <item x="5327"/>
        <item x="12112"/>
        <item x="8811"/>
        <item x="7646"/>
        <item x="19474"/>
        <item x="10909"/>
        <item x="13268"/>
        <item x="16006"/>
        <item x="15383"/>
        <item x="1474"/>
        <item x="7092"/>
        <item x="7162"/>
        <item x="5242"/>
        <item x="9047"/>
        <item x="12720"/>
        <item x="10217"/>
        <item x="2203"/>
        <item x="17260"/>
        <item x="4742"/>
        <item x="1367"/>
        <item x="5408"/>
        <item x="5605"/>
        <item x="18377"/>
        <item x="9582"/>
        <item x="3493"/>
        <item x="12711"/>
        <item x="6277"/>
        <item x="12456"/>
        <item x="11909"/>
        <item x="1790"/>
        <item x="18726"/>
        <item x="17149"/>
        <item x="11323"/>
        <item x="3791"/>
        <item x="4139"/>
        <item x="13893"/>
        <item x="2188"/>
        <item x="14537"/>
        <item x="12560"/>
        <item x="14714"/>
        <item x="12580"/>
        <item x="2403"/>
        <item x="16480"/>
        <item x="3968"/>
        <item x="2854"/>
        <item x="17286"/>
        <item x="1541"/>
        <item x="4723"/>
        <item x="17864"/>
        <item x="14666"/>
        <item x="14265"/>
        <item x="8667"/>
        <item x="7198"/>
        <item x="7642"/>
        <item x="2053"/>
        <item x="11302"/>
        <item x="9450"/>
        <item x="3000"/>
        <item x="13058"/>
        <item x="11251"/>
        <item x="6363"/>
        <item x="15178"/>
        <item x="17290"/>
        <item x="15138"/>
        <item x="11566"/>
        <item x="19169"/>
        <item x="8515"/>
        <item x="12784"/>
        <item x="10505"/>
        <item x="12472"/>
        <item x="13973"/>
        <item x="3833"/>
        <item x="12647"/>
        <item x="8548"/>
        <item x="17965"/>
        <item x="18829"/>
        <item x="17203"/>
        <item x="9022"/>
        <item x="13559"/>
        <item x="18274"/>
        <item x="13895"/>
        <item x="13072"/>
        <item x="14407"/>
        <item x="11699"/>
        <item x="7090"/>
        <item x="10323"/>
        <item x="3534"/>
        <item x="5003"/>
        <item x="14179"/>
        <item x="13016"/>
        <item x="13104"/>
        <item x="19477"/>
        <item x="1904"/>
        <item x="13540"/>
        <item x="14072"/>
        <item x="14293"/>
        <item x="11408"/>
        <item x="11992"/>
        <item x="6768"/>
        <item x="18303"/>
        <item x="12052"/>
        <item x="10878"/>
        <item x="6304"/>
        <item x="11272"/>
        <item x="7232"/>
        <item x="13300"/>
        <item x="13881"/>
        <item x="1175"/>
        <item x="5403"/>
        <item x="2205"/>
        <item x="7137"/>
        <item x="11367"/>
        <item x="17080"/>
        <item x="13324"/>
        <item x="10513"/>
        <item x="3656"/>
        <item x="13132"/>
        <item x="15805"/>
        <item x="14018"/>
        <item x="17554"/>
        <item x="9692"/>
        <item x="10300"/>
        <item x="19434"/>
        <item x="4244"/>
        <item x="18408"/>
        <item x="8663"/>
        <item x="12014"/>
        <item x="4718"/>
        <item x="13467"/>
        <item x="16737"/>
        <item x="18761"/>
        <item x="8373"/>
        <item x="16069"/>
        <item x="4883"/>
        <item x="2261"/>
        <item x="4420"/>
        <item x="10295"/>
        <item x="13187"/>
        <item x="18623"/>
        <item x="13412"/>
        <item x="15877"/>
        <item x="17339"/>
        <item x="4772"/>
        <item x="7808"/>
        <item x="18443"/>
        <item x="19359"/>
        <item x="7172"/>
        <item x="12289"/>
        <item x="3694"/>
        <item x="11475"/>
        <item x="9709"/>
        <item x="13889"/>
        <item x="3718"/>
        <item x="7935"/>
        <item x="13988"/>
        <item x="18528"/>
        <item x="14622"/>
        <item x="2166"/>
        <item x="13502"/>
        <item x="12618"/>
        <item x="10250"/>
        <item x="12468"/>
        <item x="15628"/>
        <item x="7545"/>
        <item x="8604"/>
        <item x="15182"/>
        <item x="3822"/>
        <item x="5275"/>
        <item x="16282"/>
        <item x="13592"/>
        <item x="10371"/>
        <item x="11549"/>
        <item x="11041"/>
        <item x="2291"/>
        <item x="4567"/>
        <item x="12685"/>
        <item x="12717"/>
        <item x="17310"/>
        <item x="8796"/>
        <item x="1686"/>
        <item x="9780"/>
        <item x="10460"/>
        <item x="10393"/>
        <item x="16198"/>
        <item x="19368"/>
        <item x="5218"/>
        <item x="10383"/>
        <item x="5661"/>
        <item x="17319"/>
        <item x="13289"/>
        <item x="18955"/>
        <item x="5354"/>
        <item x="11747"/>
        <item x="4344"/>
        <item x="16612"/>
        <item x="4915"/>
        <item x="12576"/>
        <item x="12032"/>
        <item x="5525"/>
        <item x="16610"/>
        <item x="9473"/>
        <item x="6365"/>
        <item x="8640"/>
        <item x="7134"/>
        <item x="10351"/>
        <item x="13420"/>
        <item x="4800"/>
        <item x="3357"/>
        <item x="4093"/>
        <item x="3660"/>
        <item x="11027"/>
        <item x="13796"/>
        <item x="3714"/>
        <item x="7225"/>
        <item x="15937"/>
        <item x="8979"/>
        <item x="8675"/>
        <item x="11882"/>
        <item x="11917"/>
        <item x="2804"/>
        <item x="18553"/>
        <item x="5595"/>
        <item x="3685"/>
        <item x="7337"/>
        <item x="1388"/>
        <item x="4202"/>
        <item x="18300"/>
        <item x="4675"/>
        <item x="15143"/>
        <item x="4621"/>
        <item x="9500"/>
        <item x="15117"/>
        <item x="13501"/>
        <item x="12143"/>
        <item x="8879"/>
        <item x="8178"/>
        <item x="10069"/>
        <item x="18794"/>
        <item x="11488"/>
        <item x="10145"/>
        <item x="14256"/>
        <item x="13721"/>
        <item x="13406"/>
        <item x="5319"/>
        <item x="16308"/>
        <item x="3110"/>
        <item x="2449"/>
        <item x="10881"/>
        <item x="12806"/>
        <item x="11239"/>
        <item x="5861"/>
        <item x="6265"/>
        <item x="12858"/>
        <item x="16104"/>
        <item x="8136"/>
        <item x="9017"/>
        <item x="12041"/>
        <item x="13728"/>
        <item x="12676"/>
        <item x="3798"/>
        <item x="14508"/>
        <item x="7288"/>
        <item x="17674"/>
        <item x="6640"/>
        <item x="8095"/>
        <item x="14075"/>
        <item x="1375"/>
        <item x="3600"/>
        <item x="9031"/>
        <item x="5017"/>
        <item x="7093"/>
        <item x="3442"/>
        <item x="12183"/>
        <item x="2098"/>
        <item x="7266"/>
        <item x="9355"/>
        <item x="8684"/>
        <item x="11377"/>
        <item x="15803"/>
        <item x="3458"/>
        <item x="8928"/>
        <item x="11505"/>
        <item x="12254"/>
        <item x="8870"/>
        <item x="4200"/>
        <item x="8860"/>
        <item x="11098"/>
        <item x="11853"/>
        <item x="14551"/>
        <item x="4797"/>
        <item x="1131"/>
        <item x="18889"/>
        <item x="11906"/>
        <item x="15219"/>
        <item x="3340"/>
        <item x="10389"/>
        <item x="11717"/>
        <item x="3070"/>
        <item x="10399"/>
        <item x="11042"/>
        <item x="5734"/>
        <item x="12244"/>
        <item x="16333"/>
        <item x="15764"/>
        <item x="10995"/>
        <item x="2314"/>
        <item x="11401"/>
        <item x="13887"/>
        <item x="6775"/>
        <item x="16082"/>
        <item x="12499"/>
        <item x="17130"/>
        <item x="3722"/>
        <item x="9627"/>
        <item x="15466"/>
        <item x="3917"/>
        <item x="16379"/>
        <item x="2292"/>
        <item x="13924"/>
        <item x="10817"/>
        <item x="5632"/>
        <item x="12574"/>
        <item x="13477"/>
        <item x="5420"/>
        <item x="16753"/>
        <item x="12494"/>
        <item x="13297"/>
        <item x="2645"/>
        <item x="1671"/>
        <item x="18251"/>
        <item x="18856"/>
        <item x="3314"/>
        <item x="16227"/>
        <item x="19099"/>
        <item x="16601"/>
        <item x="9536"/>
        <item x="11804"/>
        <item x="8090"/>
        <item x="672"/>
        <item x="18283"/>
        <item x="9131"/>
        <item x="13269"/>
        <item x="13240"/>
        <item x="13752"/>
        <item x="11740"/>
        <item x="19081"/>
        <item x="16614"/>
        <item x="830"/>
        <item x="6611"/>
        <item x="11381"/>
        <item x="18887"/>
        <item x="12137"/>
        <item x="5859"/>
        <item x="13386"/>
        <item x="5554"/>
        <item x="7627"/>
        <item x="11278"/>
        <item x="3788"/>
        <item x="12309"/>
        <item x="8363"/>
        <item x="17305"/>
        <item x="11345"/>
        <item x="13495"/>
        <item x="14884"/>
        <item x="4627"/>
        <item x="5046"/>
        <item x="13639"/>
        <item x="13144"/>
        <item x="4854"/>
        <item x="1799"/>
        <item x="15242"/>
        <item x="4896"/>
        <item x="11092"/>
        <item x="14233"/>
        <item x="12791"/>
        <item x="11088"/>
        <item x="18249"/>
        <item x="11113"/>
        <item x="4442"/>
        <item x="12792"/>
        <item x="5580"/>
        <item x="11254"/>
        <item x="7150"/>
        <item x="7537"/>
        <item x="6932"/>
        <item x="8268"/>
        <item x="5477"/>
        <item x="14132"/>
        <item x="9499"/>
        <item x="10768"/>
        <item x="18762"/>
        <item x="3914"/>
        <item x="2820"/>
        <item x="11704"/>
        <item x="6236"/>
        <item x="14315"/>
        <item x="6667"/>
        <item x="8915"/>
        <item x="16464"/>
        <item x="4864"/>
        <item x="7277"/>
        <item x="5693"/>
        <item x="10394"/>
        <item x="11562"/>
        <item x="12551"/>
        <item x="14063"/>
        <item x="4290"/>
        <item x="1456"/>
        <item x="7391"/>
        <item x="12731"/>
        <item x="1597"/>
        <item x="7148"/>
        <item x="18822"/>
        <item x="12890"/>
        <item x="4801"/>
        <item x="15288"/>
        <item x="3640"/>
        <item x="14289"/>
        <item x="7543"/>
        <item x="19311"/>
        <item x="11491"/>
        <item x="18713"/>
        <item x="11641"/>
        <item x="14727"/>
        <item x="2406"/>
        <item x="14441"/>
        <item x="13319"/>
        <item x="17406"/>
        <item x="18055"/>
        <item x="16352"/>
        <item x="6544"/>
        <item x="5368"/>
        <item x="7392"/>
        <item x="13974"/>
        <item x="12051"/>
        <item x="13918"/>
        <item x="13492"/>
        <item x="16127"/>
        <item x="12463"/>
        <item x="851"/>
        <item x="9838"/>
        <item x="13433"/>
        <item x="19066"/>
        <item x="5071"/>
        <item x="2998"/>
        <item x="12126"/>
        <item x="3921"/>
        <item x="6414"/>
        <item x="4213"/>
        <item x="10391"/>
        <item x="8812"/>
        <item x="8353"/>
        <item x="4784"/>
        <item x="12643"/>
        <item x="9686"/>
        <item x="11201"/>
        <item x="2679"/>
        <item x="12815"/>
        <item x="15180"/>
        <item x="4125"/>
        <item x="14725"/>
        <item x="16712"/>
        <item x="16245"/>
        <item x="11356"/>
        <item x="17016"/>
        <item x="7614"/>
        <item x="13806"/>
        <item x="9731"/>
        <item x="14652"/>
        <item x="4460"/>
        <item x="4775"/>
        <item x="13437"/>
        <item x="5039"/>
        <item x="10524"/>
        <item x="8857"/>
        <item x="12357"/>
        <item x="11028"/>
        <item x="17270"/>
        <item x="5069"/>
        <item x="12781"/>
        <item x="4811"/>
        <item x="14799"/>
        <item x="11612"/>
        <item x="6515"/>
        <item x="19488"/>
        <item x="14983"/>
        <item x="11382"/>
        <item x="9895"/>
        <item x="8962"/>
        <item x="13244"/>
        <item x="8738"/>
        <item x="432"/>
        <item x="9751"/>
        <item x="7692"/>
        <item x="11511"/>
        <item x="3624"/>
        <item x="15935"/>
        <item x="4924"/>
        <item x="11799"/>
        <item x="3409"/>
        <item x="13873"/>
        <item x="18390"/>
        <item x="16315"/>
        <item x="19214"/>
        <item x="4170"/>
        <item x="12733"/>
        <item x="4895"/>
        <item x="1564"/>
        <item x="8991"/>
        <item x="4109"/>
        <item x="1531"/>
        <item x="17036"/>
        <item x="9845"/>
        <item x="14730"/>
        <item x="9595"/>
        <item x="12243"/>
        <item x="12479"/>
        <item x="10317"/>
        <item x="10063"/>
        <item x="4224"/>
        <item x="16326"/>
        <item x="13523"/>
        <item x="8876"/>
        <item x="11843"/>
        <item x="12546"/>
        <item x="12231"/>
        <item x="2312"/>
        <item x="11119"/>
        <item x="16257"/>
        <item x="13471"/>
        <item x="9517"/>
        <item x="12458"/>
        <item x="7311"/>
        <item x="4846"/>
        <item x="12205"/>
        <item x="3312"/>
        <item x="4711"/>
        <item x="10974"/>
        <item x="8437"/>
        <item x="12595"/>
        <item x="9835"/>
        <item x="15126"/>
        <item x="8910"/>
        <item x="574"/>
        <item x="6619"/>
        <item x="3219"/>
        <item x="19084"/>
        <item x="18821"/>
        <item x="9481"/>
        <item x="3913"/>
        <item x="3851"/>
        <item x="16729"/>
        <item x="11473"/>
        <item x="19009"/>
        <item x="7164"/>
        <item x="12515"/>
        <item x="5321"/>
        <item x="13007"/>
        <item x="11606"/>
        <item x="13021"/>
        <item x="9740"/>
        <item x="15032"/>
        <item x="12451"/>
        <item x="16606"/>
        <item x="8476"/>
        <item x="6432"/>
        <item x="8023"/>
        <item x="11132"/>
        <item x="19258"/>
        <item x="18976"/>
        <item x="10412"/>
        <item x="19004"/>
        <item x="8963"/>
        <item x="2606"/>
        <item x="8444"/>
        <item x="18313"/>
        <item x="5504"/>
        <item x="13270"/>
        <item x="16063"/>
        <item x="9737"/>
        <item x="17695"/>
        <item x="18882"/>
        <item x="19227"/>
        <item x="16038"/>
        <item x="8245"/>
        <item x="4681"/>
        <item x="16241"/>
        <item x="18897"/>
        <item x="9637"/>
        <item x="5320"/>
        <item x="14738"/>
        <item x="18389"/>
        <item x="7229"/>
        <item x="9649"/>
        <item x="1464"/>
        <item x="12140"/>
        <item x="8518"/>
        <item x="18522"/>
        <item x="13287"/>
        <item x="10795"/>
        <item x="11214"/>
        <item x="4162"/>
        <item x="2126"/>
        <item x="18541"/>
        <item x="15912"/>
        <item x="13963"/>
        <item x="4853"/>
        <item x="15145"/>
        <item x="5369"/>
        <item x="8509"/>
        <item x="7386"/>
        <item x="13330"/>
        <item x="13047"/>
        <item x="12270"/>
        <item x="14696"/>
        <item x="13439"/>
        <item x="10472"/>
        <item x="10332"/>
        <item x="15148"/>
        <item x="11022"/>
        <item x="17496"/>
        <item x="4236"/>
        <item x="10400"/>
        <item x="3776"/>
        <item x="5182"/>
        <item x="18795"/>
        <item x="12179"/>
        <item x="16738"/>
        <item x="4116"/>
        <item x="7082"/>
        <item x="12609"/>
        <item x="1288"/>
        <item x="10106"/>
        <item x="5543"/>
        <item x="15746"/>
        <item x="7087"/>
        <item x="13078"/>
        <item x="19491"/>
        <item x="13604"/>
        <item x="18384"/>
        <item x="13608"/>
        <item x="11888"/>
        <item x="13086"/>
        <item x="11891"/>
        <item x="17849"/>
        <item x="4866"/>
        <item x="15983"/>
        <item x="13241"/>
        <item x="4603"/>
        <item x="7072"/>
        <item x="9608"/>
        <item x="15403"/>
        <item x="7117"/>
        <item x="9832"/>
        <item x="13099"/>
        <item x="13627"/>
        <item x="7419"/>
        <item x="13682"/>
        <item x="7637"/>
        <item x="17273"/>
        <item x="2331"/>
        <item x="14187"/>
        <item x="16477"/>
        <item x="8486"/>
        <item x="6751"/>
        <item x="5435"/>
        <item x="5072"/>
        <item x="11258"/>
        <item x="15432"/>
        <item x="798"/>
        <item x="13642"/>
        <item x="11826"/>
        <item x="18039"/>
        <item x="2330"/>
        <item x="11197"/>
        <item x="19290"/>
        <item x="17522"/>
        <item x="16779"/>
        <item x="7532"/>
        <item x="10792"/>
        <item x="17507"/>
        <item x="7170"/>
        <item x="7576"/>
        <item x="19025"/>
        <item x="6618"/>
        <item x="16510"/>
        <item x="7252"/>
        <item x="8524"/>
        <item x="16432"/>
        <item x="5205"/>
        <item x="19373"/>
        <item x="2231"/>
        <item x="7153"/>
        <item x="12185"/>
        <item x="8869"/>
        <item x="15218"/>
        <item x="13712"/>
        <item x="15929"/>
        <item x="8448"/>
        <item x="4111"/>
        <item x="11524"/>
        <item x="8324"/>
        <item x="3959"/>
        <item x="7645"/>
        <item x="12884"/>
        <item x="16309"/>
        <item x="7586"/>
        <item x="12213"/>
        <item x="17065"/>
        <item x="4737"/>
        <item x="11019"/>
        <item x="5274"/>
        <item x="17538"/>
        <item x="16337"/>
        <item x="14034"/>
        <item x="16425"/>
        <item x="9572"/>
        <item x="6425"/>
        <item x="17258"/>
        <item x="7091"/>
        <item x="12114"/>
        <item x="7149"/>
        <item x="18411"/>
        <item x="5377"/>
        <item x="5051"/>
        <item x="6306"/>
        <item x="14768"/>
        <item x="18491"/>
        <item x="3045"/>
        <item x="5013"/>
        <item x="5745"/>
        <item x="13710"/>
        <item x="16244"/>
        <item x="9622"/>
        <item x="7372"/>
        <item x="6359"/>
        <item x="10227"/>
        <item x="14851"/>
        <item x="10870"/>
        <item x="5619"/>
        <item x="8400"/>
        <item x="4892"/>
        <item x="8832"/>
        <item x="2754"/>
        <item x="17885"/>
        <item x="13012"/>
        <item x="9874"/>
        <item x="15941"/>
        <item x="10791"/>
        <item x="13024"/>
        <item x="5598"/>
        <item x="5231"/>
        <item x="15412"/>
        <item x="15208"/>
        <item x="720"/>
        <item x="11232"/>
        <item x="12247"/>
        <item x="9078"/>
        <item x="18584"/>
        <item x="12661"/>
        <item x="7498"/>
        <item x="2931"/>
        <item x="3764"/>
        <item x="7340"/>
        <item x="13286"/>
        <item x="1546"/>
        <item x="6158"/>
        <item x="18971"/>
        <item x="11927"/>
        <item x="11771"/>
        <item x="6557"/>
        <item x="2867"/>
        <item x="6898"/>
        <item x="15408"/>
        <item x="5572"/>
        <item x="8150"/>
        <item x="7803"/>
        <item x="11660"/>
        <item x="7290"/>
        <item x="10753"/>
        <item x="14280"/>
        <item x="13443"/>
        <item x="18513"/>
        <item x="3241"/>
        <item x="12160"/>
        <item x="19341"/>
        <item x="19457"/>
        <item x="15646"/>
        <item x="12448"/>
        <item x="18627"/>
        <item x="10447"/>
        <item x="2967"/>
        <item x="9712"/>
        <item x="4565"/>
        <item x="18419"/>
        <item x="14757"/>
        <item x="12259"/>
        <item x="15141"/>
        <item x="19326"/>
        <item x="2997"/>
        <item x="3028"/>
        <item x="11912"/>
        <item x="14240"/>
        <item x="14349"/>
        <item x="11205"/>
        <item x="2139"/>
        <item x="2819"/>
        <item x="19510"/>
        <item x="17465"/>
        <item x="9790"/>
        <item x="12248"/>
        <item x="17514"/>
        <item x="9694"/>
        <item x="3944"/>
        <item x="11030"/>
        <item x="6809"/>
        <item x="6364"/>
        <item x="1484"/>
        <item x="6779"/>
        <item x="10435"/>
        <item x="19309"/>
        <item x="2382"/>
        <item x="8508"/>
        <item x="2889"/>
        <item x="12605"/>
        <item x="2866"/>
        <item x="15688"/>
        <item x="4380"/>
        <item x="8185"/>
        <item x="17058"/>
        <item x="1798"/>
        <item x="2254"/>
        <item x="15016"/>
        <item x="14330"/>
        <item x="14781"/>
        <item x="13705"/>
        <item x="8081"/>
        <item x="14710"/>
        <item x="12693"/>
        <item x="16256"/>
        <item x="13327"/>
        <item x="13075"/>
        <item x="7600"/>
        <item x="12579"/>
        <item x="13291"/>
        <item x="6569"/>
        <item x="9505"/>
        <item x="4013"/>
        <item x="16406"/>
        <item x="12132"/>
        <item x="14632"/>
        <item x="15156"/>
        <item x="15829"/>
        <item x="13323"/>
        <item x="19471"/>
        <item x="13345"/>
        <item x="16168"/>
        <item x="1024"/>
        <item x="10828"/>
        <item x="18813"/>
        <item x="3891"/>
        <item x="15147"/>
        <item x="11431"/>
        <item x="15183"/>
        <item x="11271"/>
        <item x="14180"/>
        <item x="18788"/>
        <item x="15433"/>
        <item x="5315"/>
        <item x="15189"/>
        <item x="1575"/>
        <item x="6639"/>
        <item x="4070"/>
        <item x="18544"/>
        <item x="5006"/>
        <item x="9995"/>
        <item x="11852"/>
        <item x="13758"/>
        <item x="4352"/>
        <item x="5342"/>
        <item x="7440"/>
        <item x="5521"/>
        <item x="4157"/>
        <item x="9348"/>
        <item x="13945"/>
        <item x="17041"/>
        <item x="16503"/>
        <item x="11713"/>
        <item x="5222"/>
        <item x="13307"/>
        <item x="4173"/>
        <item x="1435"/>
        <item x="5295"/>
        <item x="8898"/>
        <item x="5550"/>
        <item x="4716"/>
        <item x="5556"/>
        <item x="18436"/>
        <item x="14931"/>
        <item x="2111"/>
        <item x="19501"/>
        <item x="17294"/>
        <item x="12159"/>
        <item x="16575"/>
        <item x="5286"/>
        <item x="15139"/>
        <item x="18355"/>
        <item x="11661"/>
        <item x="6434"/>
        <item x="18996"/>
        <item x="5023"/>
        <item x="5615"/>
        <item x="13046"/>
        <item x="11060"/>
        <item x="2031"/>
        <item x="4622"/>
        <item x="13167"/>
        <item x="12297"/>
        <item x="13760"/>
        <item x="4553"/>
        <item x="19427"/>
        <item x="14532"/>
        <item x="9909"/>
        <item x="8280"/>
        <item x="14762"/>
        <item x="19516"/>
        <item x="12846"/>
        <item x="4450"/>
        <item x="19492"/>
        <item x="11192"/>
        <item x="3924"/>
        <item x="11129"/>
        <item x="11642"/>
        <item x="15230"/>
        <item x="8343"/>
        <item x="1309"/>
        <item x="13334"/>
        <item x="865"/>
        <item x="10226"/>
        <item x="13015"/>
        <item x="15179"/>
        <item x="15399"/>
        <item x="14172"/>
        <item x="11773"/>
        <item x="11513"/>
        <item x="8002"/>
        <item x="14677"/>
        <item x="16271"/>
        <item x="5237"/>
        <item x="13488"/>
        <item x="19322"/>
        <item x="16471"/>
        <item x="16582"/>
        <item x="18793"/>
        <item x="11130"/>
        <item x="12620"/>
        <item x="18891"/>
        <item x="10128"/>
        <item x="9846"/>
        <item x="12512"/>
        <item x="18624"/>
        <item x="8633"/>
        <item x="13069"/>
        <item x="3618"/>
        <item x="13932"/>
        <item x="4902"/>
        <item x="1806"/>
        <item x="16248"/>
        <item x="17257"/>
        <item x="13105"/>
        <item x="13329"/>
        <item x="18512"/>
        <item x="18825"/>
        <item x="9672"/>
        <item x="7293"/>
        <item x="8199"/>
        <item x="11114"/>
        <item x="1845"/>
        <item x="16355"/>
        <item x="18772"/>
        <item x="3107"/>
        <item x="9349"/>
        <item x="10850"/>
        <item x="13315"/>
        <item x="18383"/>
        <item x="18783"/>
        <item x="16522"/>
        <item x="9808"/>
        <item x="13909"/>
        <item x="9601"/>
        <item x="15031"/>
        <item x="12009"/>
        <item x="2038"/>
        <item x="19240"/>
        <item x="5178"/>
        <item x="13868"/>
        <item x="18672"/>
        <item x="10465"/>
        <item x="11957"/>
        <item x="19094"/>
        <item x="9083"/>
        <item x="6655"/>
        <item x="12330"/>
        <item x="18311"/>
        <item x="8918"/>
        <item x="3779"/>
        <item x="2938"/>
        <item x="9341"/>
        <item x="8856"/>
        <item x="2350"/>
        <item x="4084"/>
        <item x="717"/>
        <item x="8123"/>
        <item x="10019"/>
        <item x="4904"/>
        <item x="8956"/>
        <item x="18820"/>
        <item x="12544"/>
        <item x="16775"/>
        <item x="16591"/>
        <item x="18248"/>
        <item x="10057"/>
        <item x="16883"/>
        <item x="16091"/>
        <item x="11185"/>
        <item x="13609"/>
        <item x="6380"/>
        <item x="16184"/>
        <item x="11492"/>
        <item x="16447"/>
        <item x="4506"/>
        <item x="10892"/>
        <item x="15514"/>
        <item x="18481"/>
        <item x="9455"/>
        <item x="6836"/>
        <item x="5446"/>
        <item x="18547"/>
        <item x="11120"/>
        <item x="10476"/>
        <item x="1570"/>
        <item x="13037"/>
        <item x="11768"/>
        <item x="3706"/>
        <item x="16013"/>
        <item x="12589"/>
        <item x="16455"/>
        <item x="17278"/>
        <item x="14679"/>
        <item x="9736"/>
        <item x="16365"/>
        <item x="15600"/>
        <item x="16300"/>
        <item x="13662"/>
        <item x="7422"/>
        <item x="4827"/>
        <item x="15416"/>
        <item x="16540"/>
        <item x="18796"/>
        <item x="16095"/>
        <item x="3995"/>
        <item x="12972"/>
        <item x="13483"/>
        <item x="6040"/>
        <item x="5725"/>
        <item x="13170"/>
        <item x="10756"/>
        <item x="8592"/>
        <item x="14627"/>
        <item x="7716"/>
        <item x="8845"/>
        <item x="18534"/>
        <item x="5430"/>
        <item x="11966"/>
        <item x="9661"/>
        <item x="1303"/>
        <item x="13267"/>
        <item x="11881"/>
        <item x="10750"/>
        <item x="18652"/>
        <item x="18461"/>
        <item x="13285"/>
        <item x="1202"/>
        <item x="10957"/>
        <item x="15460"/>
        <item x="2848"/>
        <item x="17708"/>
        <item x="13161"/>
        <item x="17497"/>
        <item x="5310"/>
        <item x="16564"/>
        <item x="15163"/>
        <item x="13153"/>
        <item x="15437"/>
        <item x="12566"/>
        <item x="4017"/>
        <item x="14770"/>
        <item x="11284"/>
        <item x="7399"/>
        <item x="14915"/>
        <item x="1610"/>
        <item x="7332"/>
        <item x="14585"/>
        <item x="8259"/>
        <item x="8939"/>
        <item x="7443"/>
        <item x="14056"/>
        <item x="17861"/>
        <item x="5249"/>
        <item x="14678"/>
        <item x="14831"/>
        <item x="4876"/>
        <item x="14811"/>
        <item x="12206"/>
        <item x="9747"/>
        <item x="8414"/>
        <item x="19184"/>
        <item x="3955"/>
        <item x="7406"/>
        <item x="9100"/>
        <item x="16861"/>
        <item x="13162"/>
        <item x="13061"/>
        <item x="5009"/>
        <item x="14939"/>
        <item x="5856"/>
        <item x="11380"/>
        <item x="9360"/>
        <item x="13424"/>
        <item x="15425"/>
        <item x="11766"/>
        <item x="4977"/>
        <item x="12215"/>
        <item x="6613"/>
        <item x="17527"/>
        <item x="13718"/>
        <item x="19499"/>
        <item x="5284"/>
        <item x="18969"/>
        <item x="2817"/>
        <item x="19301"/>
        <item x="4327"/>
        <item x="14133"/>
        <item x="11624"/>
        <item x="14740"/>
        <item x="1559"/>
        <item x="14860"/>
        <item x="1849"/>
        <item x="14364"/>
        <item x="7388"/>
        <item x="14251"/>
        <item x="13338"/>
        <item x="15783"/>
        <item x="14715"/>
        <item x="6914"/>
        <item x="13900"/>
        <item x="4805"/>
        <item x="5516"/>
        <item x="10486"/>
        <item x="12656"/>
        <item x="14686"/>
        <item x="9012"/>
        <item x="4669"/>
        <item x="6754"/>
        <item x="12803"/>
        <item x="19391"/>
        <item x="11288"/>
        <item x="15111"/>
        <item x="10425"/>
        <item x="9493"/>
        <item x="1291"/>
        <item x="7577"/>
        <item x="5698"/>
        <item x="5183"/>
        <item x="14766"/>
        <item x="12827"/>
        <item x="4700"/>
        <item x="12719"/>
        <item x="6093"/>
        <item x="3626"/>
        <item x="13490"/>
        <item x="3963"/>
        <item x="19005"/>
        <item x="14668"/>
        <item x="9528"/>
        <item x="10364"/>
        <item x="7292"/>
        <item x="18602"/>
        <item x="15303"/>
        <item x="9946"/>
        <item x="10553"/>
        <item x="14023"/>
        <item x="14960"/>
        <item x="1329"/>
        <item x="5100"/>
        <item x="4953"/>
        <item x="10860"/>
        <item x="14046"/>
        <item x="11695"/>
        <item x="5083"/>
        <item x="11218"/>
        <item x="13118"/>
        <item x="7689"/>
        <item x="17498"/>
        <item x="13515"/>
        <item x="13941"/>
        <item x="10906"/>
        <item x="10277"/>
        <item x="11339"/>
        <item x="3387"/>
        <item x="15495"/>
        <item x="16605"/>
        <item x="10840"/>
        <item x="16319"/>
        <item x="14964"/>
        <item x="4739"/>
        <item x="15435"/>
        <item x="12226"/>
        <item x="14812"/>
        <item x="5049"/>
        <item x="11947"/>
        <item x="11702"/>
        <item x="4172"/>
        <item x="9488"/>
        <item x="15469"/>
        <item x="2856"/>
        <item x="11527"/>
        <item x="12776"/>
        <item x="13962"/>
        <item x="5655"/>
        <item x="16449"/>
        <item x="9655"/>
        <item x="18634"/>
        <item x="16624"/>
        <item x="12667"/>
        <item x="12229"/>
        <item x="12772"/>
        <item x="12642"/>
        <item x="4164"/>
        <item x="15014"/>
        <item x="7112"/>
        <item x="19143"/>
        <item x="11011"/>
        <item x="11435"/>
        <item x="12920"/>
        <item x="5224"/>
        <item x="10434"/>
        <item x="18646"/>
        <item x="6273"/>
        <item x="13034"/>
        <item x="15874"/>
        <item x="3311"/>
        <item x="11919"/>
        <item x="15187"/>
        <item x="4479"/>
        <item x="11206"/>
        <item x="19305"/>
        <item x="3385"/>
        <item x="9014"/>
        <item x="13706"/>
        <item x="17366"/>
        <item x="12134"/>
        <item x="2888"/>
        <item x="14049"/>
        <item x="4011"/>
        <item x="4247"/>
        <item x="9662"/>
        <item x="9171"/>
        <item x="8209"/>
        <item x="6938"/>
        <item x="16643"/>
        <item x="9660"/>
        <item x="8686"/>
        <item x="6777"/>
        <item x="12295"/>
        <item x="14910"/>
        <item x="13870"/>
        <item x="10911"/>
        <item x="19410"/>
        <item x="11389"/>
        <item x="12454"/>
        <item x="5471"/>
        <item x="14107"/>
        <item x="14642"/>
        <item x="14621"/>
        <item x="4914"/>
        <item x="10478"/>
        <item x="3792"/>
        <item x="14436"/>
        <item x="15461"/>
        <item x="8208"/>
        <item x="1300"/>
        <item x="11858"/>
        <item x="12613"/>
        <item x="4518"/>
        <item x="5506"/>
        <item x="14802"/>
        <item x="15564"/>
        <item x="15195"/>
        <item x="4452"/>
        <item x="7400"/>
        <item x="15791"/>
        <item x="13372"/>
        <item x="12298"/>
        <item x="5034"/>
        <item x="753"/>
        <item x="18298"/>
        <item x="9590"/>
        <item x="12541"/>
        <item x="10158"/>
        <item x="13759"/>
        <item x="4427"/>
        <item x="9689"/>
        <item x="16066"/>
        <item x="9477"/>
        <item x="3619"/>
        <item x="2638"/>
        <item x="12382"/>
        <item x="1502"/>
        <item x="4870"/>
        <item x="12671"/>
        <item x="17276"/>
        <item x="13685"/>
        <item x="2621"/>
        <item x="16358"/>
        <item x="9492"/>
        <item x="12885"/>
        <item x="12447"/>
        <item x="16720"/>
        <item x="10155"/>
        <item x="1386"/>
        <item x="12799"/>
        <item x="12543"/>
        <item x="11933"/>
        <item x="4281"/>
        <item x="17156"/>
        <item x="15580"/>
        <item x="17678"/>
        <item x="10322"/>
        <item x="14287"/>
        <item x="8206"/>
        <item x="14007"/>
        <item x="11886"/>
        <item x="12971"/>
        <item x="3597"/>
        <item x="11586"/>
        <item x="2863"/>
        <item x="11295"/>
        <item x="10999"/>
        <item x="13934"/>
        <item x="13274"/>
        <item x="12660"/>
        <item x="6617"/>
        <item x="12948"/>
        <item x="8993"/>
        <item x="13182"/>
        <item x="7200"/>
        <item x="10718"/>
        <item x="13191"/>
        <item x="16661"/>
        <item x="8267"/>
        <item x="8827"/>
        <item x="12820"/>
        <item x="7777"/>
        <item x="6233"/>
        <item x="15164"/>
        <item x="15158"/>
        <item x="12530"/>
        <item x="15774"/>
        <item x="6455"/>
        <item x="11086"/>
        <item x="13017"/>
        <item x="13156"/>
        <item x="13396"/>
        <item x="7424"/>
        <item x="17349"/>
        <item x="15851"/>
        <item x="14793"/>
        <item x="4690"/>
        <item x="1843"/>
        <item x="3602"/>
        <item x="19121"/>
        <item x="5381"/>
        <item x="13436"/>
        <item x="13385"/>
        <item x="4704"/>
        <item x="11078"/>
        <item x="18503"/>
        <item x="6772"/>
        <item x="12805"/>
        <item x="19122"/>
        <item x="18290"/>
        <item x="13160"/>
        <item x="10291"/>
        <item x="12491"/>
        <item x="18583"/>
        <item x="11170"/>
        <item x="14871"/>
        <item x="11708"/>
        <item x="11808"/>
        <item x="11619"/>
        <item x="1514"/>
        <item x="2156"/>
        <item x="10854"/>
        <item x="16369"/>
        <item x="3647"/>
        <item x="6248"/>
        <item x="5171"/>
        <item x="12097"/>
        <item x="2682"/>
        <item x="15363"/>
        <item x="5105"/>
        <item x="14425"/>
        <item x="8801"/>
        <item x="4438"/>
        <item x="5288"/>
        <item x="8243"/>
        <item x="17579"/>
        <item x="7413"/>
        <item x="11532"/>
        <item x="13876"/>
        <item x="4366"/>
        <item x="13262"/>
        <item x="10016"/>
        <item x="3426"/>
        <item x="16275"/>
        <item x="4403"/>
        <item x="15255"/>
        <item x="13085"/>
        <item x="13504"/>
        <item x="14200"/>
        <item x="9436"/>
        <item x="14708"/>
        <item x="15000"/>
        <item x="13380"/>
        <item x="14698"/>
        <item x="18680"/>
        <item x="17202"/>
        <item x="13124"/>
        <item x="11091"/>
        <item x="10975"/>
        <item x="17113"/>
        <item x="12761"/>
        <item x="13776"/>
        <item x="5032"/>
        <item x="8300"/>
        <item x="13753"/>
        <item x="14717"/>
        <item x="4132"/>
        <item x="13272"/>
        <item x="13926"/>
        <item x="19385"/>
        <item x="1764"/>
        <item x="19485"/>
        <item x="13073"/>
        <item x="2233"/>
        <item x="11371"/>
        <item x="10990"/>
        <item x="3464"/>
        <item x="14838"/>
        <item x="14421"/>
        <item x="8079"/>
        <item x="5347"/>
        <item x="19031"/>
        <item x="16440"/>
        <item x="3790"/>
        <item x="18489"/>
        <item x="16186"/>
        <item x="5092"/>
        <item x="8940"/>
        <item x="9565"/>
        <item x="2389"/>
        <item x="8671"/>
        <item x="6279"/>
        <item x="10171"/>
        <item x="2046"/>
        <item x="16099"/>
        <item x="13612"/>
        <item x="16604"/>
        <item x="4036"/>
        <item x="18849"/>
        <item x="17298"/>
        <item x="2179"/>
        <item x="8390"/>
        <item x="8244"/>
        <item x="4498"/>
        <item x="13403"/>
        <item x="19083"/>
        <item x="5184"/>
        <item x="7129"/>
        <item x="14307"/>
        <item x="15793"/>
        <item x="238"/>
        <item x="17600"/>
        <item x="7098"/>
        <item x="4359"/>
        <item x="15814"/>
        <item x="16134"/>
        <item x="16613"/>
        <item x="13430"/>
        <item x="14068"/>
        <item x="17584"/>
        <item x="13920"/>
        <item x="13835"/>
        <item x="5167"/>
        <item x="14598"/>
        <item x="15499"/>
        <item x="15165"/>
        <item x="4817"/>
        <item x="8360"/>
        <item x="15002"/>
        <item x="14223"/>
        <item x="14649"/>
        <item x="11850"/>
        <item x="15250"/>
        <item x="17520"/>
        <item x="5203"/>
        <item x="4402"/>
        <item x="15462"/>
        <item x="14748"/>
        <item x="12310"/>
        <item x="13761"/>
        <item x="13826"/>
        <item x="15237"/>
        <item x="801"/>
        <item x="9526"/>
        <item x="16622"/>
        <item x="14694"/>
        <item x="6776"/>
        <item x="14222"/>
        <item x="5405"/>
        <item x="11000"/>
        <item x="5558"/>
        <item x="7104"/>
        <item x="15116"/>
        <item x="11615"/>
        <item x="4331"/>
        <item x="14294"/>
        <item x="10185"/>
        <item x="15149"/>
        <item x="4350"/>
        <item x="5314"/>
        <item x="16072"/>
        <item x="13986"/>
        <item x="10509"/>
        <item x="14261"/>
        <item x="12552"/>
        <item x="16077"/>
        <item x="2087"/>
        <item x="2900"/>
        <item x="17546"/>
        <item x="19136"/>
        <item x="17392"/>
        <item x="9745"/>
        <item x="9828"/>
        <item x="13317"/>
        <item x="18938"/>
        <item x="2843"/>
        <item x="3615"/>
        <item x="8466"/>
        <item x="14342"/>
        <item x="4043"/>
        <item x="4087"/>
        <item x="6293"/>
        <item x="15053"/>
        <item x="2668"/>
        <item x="5026"/>
        <item x="15424"/>
        <item x="11864"/>
        <item x="1365"/>
        <item x="12801"/>
        <item x="15234"/>
        <item x="12735"/>
        <item x="4237"/>
        <item x="4409"/>
        <item x="12830"/>
        <item x="16765"/>
        <item x="11809"/>
        <item x="6426"/>
        <item x="15171"/>
        <item x="14319"/>
        <item x="14136"/>
        <item x="14418"/>
        <item x="14463"/>
        <item x="11082"/>
        <item x="11413"/>
        <item x="9813"/>
        <item x="16135"/>
        <item x="13428"/>
        <item x="10873"/>
        <item x="13216"/>
        <item x="6799"/>
        <item x="11222"/>
        <item x="3004"/>
        <item x="12591"/>
        <item x="4691"/>
        <item x="12607"/>
        <item x="11594"/>
        <item x="14165"/>
        <item x="12724"/>
        <item x="8064"/>
        <item x="12482"/>
        <item x="14521"/>
        <item x="14011"/>
        <item x="16351"/>
        <item x="4640"/>
        <item x="15025"/>
        <item x="7376"/>
        <item x="11412"/>
        <item x="11031"/>
        <item x="10659"/>
        <item x="16544"/>
        <item x="16169"/>
        <item x="5675"/>
        <item x="11269"/>
        <item x="7265"/>
        <item x="18472"/>
        <item x="14947"/>
        <item x="15396"/>
        <item x="4727"/>
        <item x="19415"/>
        <item x="15173"/>
        <item x="10980"/>
        <item x="12760"/>
        <item x="19406"/>
        <item x="11789"/>
        <item x="14153"/>
        <item x="16778"/>
        <item x="13832"/>
        <item x="5526"/>
        <item x="6259"/>
        <item x="7105"/>
        <item x="13234"/>
        <item x="14426"/>
        <item x="19029"/>
        <item x="11287"/>
        <item x="13651"/>
        <item x="18585"/>
        <item x="15146"/>
        <item x="10961"/>
        <item x="6747"/>
        <item x="9722"/>
        <item x="11016"/>
        <item x="4709"/>
        <item x="8025"/>
        <item x="11176"/>
        <item x="13305"/>
        <item x="3515"/>
        <item x="7592"/>
        <item x="18611"/>
        <item x="14199"/>
        <item x="11590"/>
        <item x="12065"/>
        <item x="12019"/>
        <item x="5353"/>
        <item x="14864"/>
        <item x="12922"/>
        <item x="10914"/>
        <item x="4118"/>
        <item x="2209"/>
        <item x="4888"/>
        <item x="16915"/>
        <item x="11234"/>
        <item x="17340"/>
        <item x="13579"/>
        <item x="11123"/>
        <item x="12505"/>
        <item x="1433"/>
        <item x="11137"/>
        <item x="12524"/>
        <item x="14360"/>
        <item x="11279"/>
        <item x="17274"/>
        <item x="17363"/>
        <item x="4668"/>
        <item x="18469"/>
        <item x="3400"/>
        <item x="11948"/>
        <item x="10856"/>
        <item x="15009"/>
        <item x="8722"/>
        <item x="13588"/>
        <item x="14266"/>
        <item x="15260"/>
        <item x="19512"/>
        <item x="19467"/>
        <item x="8881"/>
        <item x="3206"/>
        <item x="14906"/>
        <item x="13141"/>
        <item x="3747"/>
        <item x="12672"/>
        <item x="4435"/>
        <item x="19384"/>
        <item x="19439"/>
        <item x="4944"/>
        <item x="17509"/>
        <item x="16086"/>
        <item x="5250"/>
        <item x="13343"/>
        <item x="7536"/>
        <item x="12511"/>
        <item x="15721"/>
        <item x="4399"/>
        <item x="15201"/>
        <item x="12120"/>
        <item x="4660"/>
        <item x="10591"/>
        <item x="14324"/>
        <item x="10594"/>
        <item x="16317"/>
        <item x="4308"/>
        <item x="15813"/>
        <item x="13278"/>
        <item x="8480"/>
        <item x="13679"/>
        <item x="17516"/>
        <item x="3883"/>
        <item x="13969"/>
        <item x="13154"/>
        <item x="13084"/>
        <item x="16126"/>
        <item x="8564"/>
        <item x="3008"/>
        <item x="4831"/>
        <item x="12596"/>
        <item x="19371"/>
        <item x="14966"/>
        <item x="7255"/>
        <item x="11930"/>
        <item x="7320"/>
        <item x="7271"/>
        <item x="1281"/>
        <item x="13859"/>
        <item x="18323"/>
        <item x="12011"/>
        <item x="11217"/>
        <item x="14761"/>
        <item x="4804"/>
        <item x="19160"/>
        <item x="1752"/>
        <item x="7535"/>
        <item x="16372"/>
        <item x="10338"/>
        <item x="11249"/>
        <item x="14848"/>
        <item x="3297"/>
        <item x="11177"/>
        <item x="11668"/>
        <item x="14900"/>
        <item x="10982"/>
        <item x="18267"/>
        <item x="4932"/>
        <item x="14792"/>
        <item x="14891"/>
        <item x="12599"/>
        <item x="16157"/>
        <item x="9982"/>
        <item x="15263"/>
        <item x="17199"/>
        <item x="17361"/>
        <item x="14875"/>
        <item x="9750"/>
        <item x="16259"/>
        <item x="6238"/>
        <item x="11057"/>
        <item x="9755"/>
        <item x="2911"/>
        <item x="12563"/>
        <item x="9725"/>
        <item x="4730"/>
        <item x="8497"/>
        <item x="11979"/>
        <item x="10608"/>
        <item x="11732"/>
        <item x="5244"/>
        <item x="19130"/>
        <item x="6853"/>
        <item x="12742"/>
        <item x="2973"/>
        <item x="13243"/>
        <item x="11354"/>
        <item x="1312"/>
        <item x="18431"/>
        <item x="15040"/>
        <item x="3394"/>
        <item x="10992"/>
        <item x="5560"/>
        <item x="11067"/>
        <item x="13164"/>
        <item x="16508"/>
        <item x="5733"/>
        <item x="11364"/>
        <item x="5030"/>
        <item x="11449"/>
        <item x="7284"/>
        <item x="11736"/>
        <item x="6370"/>
        <item x="11509"/>
        <item x="12857"/>
        <item x="10759"/>
        <item x="7133"/>
        <item x="6261"/>
        <item x="17485"/>
        <item x="9374"/>
        <item x="19418"/>
        <item x="5306"/>
        <item x="9613"/>
        <item x="5374"/>
        <item x="11582"/>
        <item x="14245"/>
        <item x="11964"/>
        <item x="14008"/>
        <item x="19001"/>
        <item x="14855"/>
        <item x="2210"/>
        <item x="10922"/>
        <item x="5600"/>
        <item x="1396"/>
        <item x="16079"/>
        <item x="9885"/>
        <item x="14170"/>
        <item x="1426"/>
        <item x="3398"/>
        <item x="1165"/>
        <item x="10583"/>
        <item x="13618"/>
        <item x="11248"/>
        <item x="17900"/>
        <item x="8648"/>
        <item x="12598"/>
        <item x="12687"/>
        <item x="5718"/>
        <item x="13264"/>
        <item x="7595"/>
        <item x="17301"/>
        <item x="9800"/>
        <item x="13263"/>
        <item x="4456"/>
        <item x="13547"/>
        <item x="6921"/>
        <item x="14613"/>
        <item x="19071"/>
        <item x="10770"/>
        <item x="7354"/>
        <item x="12745"/>
        <item x="14625"/>
        <item x="12536"/>
        <item x="609"/>
        <item x="14737"/>
        <item x="16064"/>
        <item x="13055"/>
        <item x="11645"/>
        <item x="11142"/>
        <item x="17111"/>
        <item x="13344"/>
        <item x="13573"/>
        <item x="10801"/>
        <item x="10877"/>
        <item x="12755"/>
        <item x="11690"/>
        <item x="3903"/>
        <item x="19374"/>
        <item x="11468"/>
        <item x="7192"/>
        <item x="9202"/>
        <item x="12459"/>
        <item x="13872"/>
        <item x="13258"/>
        <item x="4024"/>
        <item x="12317"/>
        <item x="18318"/>
        <item x="4439"/>
        <item x="9770"/>
        <item x="15775"/>
        <item x="9971"/>
        <item x="13138"/>
        <item x="5685"/>
        <item x="6977"/>
        <item x="18334"/>
        <item x="3033"/>
        <item x="5678"/>
        <item x="12186"/>
        <item x="11569"/>
        <item x="12525"/>
        <item x="11355"/>
        <item x="16899"/>
        <item x="11012"/>
        <item x="15095"/>
        <item x="7125"/>
        <item x="1586"/>
        <item x="10588"/>
        <item x="7431"/>
        <item x="19215"/>
        <item x="4451"/>
        <item x="17289"/>
        <item x="19202"/>
        <item x="13585"/>
        <item x="7346"/>
        <item x="11106"/>
        <item x="18465"/>
        <item x="4268"/>
        <item x="10861"/>
        <item x="3213"/>
        <item x="15823"/>
        <item x="10790"/>
        <item x="8985"/>
        <item x="5474"/>
        <item x="7067"/>
        <item x="13933"/>
        <item x="12810"/>
        <item x="11530"/>
        <item x="10852"/>
        <item x="18196"/>
        <item x="16702"/>
        <item x="8565"/>
        <item x="12326"/>
        <item x="16051"/>
        <item x="18781"/>
        <item x="14221"/>
        <item x="4858"/>
        <item x="14817"/>
        <item x="12296"/>
        <item x="16340"/>
        <item x="9362"/>
        <item x="16531"/>
        <item x="10593"/>
        <item x="10858"/>
        <item x="11200"/>
        <item x="13394"/>
        <item x="10390"/>
        <item x="4069"/>
        <item x="19369"/>
        <item x="14081"/>
        <item x="18345"/>
        <item x="19465"/>
        <item x="18929"/>
        <item x="13190"/>
        <item x="12775"/>
        <item x="13860"/>
        <item x="2135"/>
        <item x="11102"/>
        <item x="10910"/>
        <item x="19509"/>
        <item x="8635"/>
        <item x="12582"/>
        <item x="15330"/>
        <item x="15374"/>
        <item x="5074"/>
        <item x="8333"/>
        <item x="4312"/>
        <item x="14865"/>
        <item x="8128"/>
        <item x="16733"/>
        <item x="14205"/>
        <item x="14620"/>
        <item x="15093"/>
        <item x="5227"/>
        <item x="10969"/>
        <item x="16101"/>
        <item x="16761"/>
        <item x="13074"/>
        <item x="9706"/>
        <item x="14898"/>
        <item x="11800"/>
        <item x="15107"/>
        <item x="3950"/>
        <item x="11315"/>
        <item x="1437"/>
        <item x="15028"/>
        <item x="11921"/>
        <item x="11585"/>
        <item x="8597"/>
        <item x="4279"/>
        <item x="17213"/>
        <item x="11209"/>
        <item x="11006"/>
        <item x="4532"/>
        <item x="12233"/>
        <item x="12684"/>
        <item x="7619"/>
        <item x="16937"/>
        <item x="3227"/>
        <item x="5444"/>
        <item x="3731"/>
        <item x="4050"/>
        <item x="8989"/>
        <item x="18981"/>
        <item x="17316"/>
        <item x="13549"/>
        <item x="5061"/>
        <item x="10127"/>
        <item x="13902"/>
        <item x="11653"/>
        <item x="9744"/>
        <item x="19515"/>
        <item x="5175"/>
        <item x="13251"/>
        <item x="17444"/>
        <item x="8328"/>
        <item x="9578"/>
        <item x="11463"/>
        <item x="10260"/>
        <item x="13478"/>
        <item x="11593"/>
        <item x="3397"/>
        <item x="7309"/>
        <item x="3018"/>
        <item x="15090"/>
        <item x="13168"/>
        <item x="16172"/>
        <item x="13205"/>
        <item x="11270"/>
        <item x="18654"/>
        <item x="18610"/>
        <item x="12380"/>
        <item x="6876"/>
        <item x="13966"/>
        <item x="16665"/>
        <item x="11058"/>
        <item x="18498"/>
        <item x="2095"/>
        <item x="18764"/>
        <item x="13363"/>
        <item x="10246"/>
        <item x="18003"/>
        <item x="15301"/>
        <item x="10953"/>
        <item x="16274"/>
        <item x="12245"/>
        <item x="4228"/>
        <item x="14138"/>
        <item x="3214"/>
        <item x="9703"/>
        <item x="10983"/>
        <item x="8562"/>
        <item x="17317"/>
        <item x="10952"/>
        <item x="5256"/>
        <item x="12872"/>
        <item x="3930"/>
        <item x="14190"/>
        <item x="14244"/>
        <item x="13476"/>
        <item x="14682"/>
        <item x="14749"/>
        <item x="6288"/>
        <item x="19022"/>
        <item x="14143"/>
        <item x="15103"/>
        <item x="5216"/>
        <item x="6344"/>
        <item x="14745"/>
        <item x="13111"/>
        <item x="4816"/>
        <item x="18291"/>
        <item x="10232"/>
        <item x="15059"/>
        <item x="14328"/>
        <item x="5008"/>
        <item x="15848"/>
        <item x="9438"/>
        <item x="1494"/>
        <item x="9333"/>
        <item x="17117"/>
        <item x="5548"/>
        <item x="15458"/>
        <item x="17680"/>
        <item x="4148"/>
        <item x="17140"/>
        <item x="14373"/>
        <item x="18305"/>
        <item x="11172"/>
        <item x="5010"/>
        <item x="4424"/>
        <item x="18167"/>
        <item x="4239"/>
        <item x="12227"/>
        <item x="13713"/>
        <item x="4729"/>
        <item x="6858"/>
        <item x="12182"/>
        <item x="4543"/>
        <item x="16640"/>
        <item x="19287"/>
        <item x="19216"/>
        <item x="18397"/>
        <item x="18862"/>
        <item x="10491"/>
        <item x="13090"/>
        <item x="13907"/>
        <item x="13310"/>
        <item x="5585"/>
        <item x="4230"/>
        <item x="4405"/>
        <item x="11189"/>
        <item x="2879"/>
        <item x="13169"/>
        <item x="10116"/>
        <item x="6944"/>
        <item x="6819"/>
        <item x="3998"/>
        <item x="16463"/>
        <item x="11015"/>
        <item x="11759"/>
        <item x="4091"/>
        <item x="10166"/>
        <item x="18577"/>
        <item x="13985"/>
        <item x="591"/>
        <item x="13831"/>
        <item x="2833"/>
        <item x="15291"/>
        <item x="13992"/>
        <item x="7165"/>
        <item x="15979"/>
        <item x="1748"/>
        <item x="10928"/>
        <item x="12125"/>
        <item x="11111"/>
        <item x="1587"/>
        <item x="16388"/>
        <item x="10824"/>
        <item x="16108"/>
        <item x="11406"/>
        <item x="13965"/>
        <item x="8387"/>
        <item x="5206"/>
        <item x="14905"/>
        <item x="11441"/>
        <item x="13195"/>
        <item x="12059"/>
        <item x="6341"/>
        <item x="1482"/>
        <item x="18990"/>
        <item x="18561"/>
        <item x="13192"/>
        <item x="13846"/>
        <item x="17833"/>
        <item x="13961"/>
        <item x="18876"/>
        <item x="11026"/>
        <item x="6831"/>
        <item x="11855"/>
        <item x="19179"/>
        <item x="11259"/>
        <item x="599"/>
        <item x="11052"/>
        <item x="4357"/>
        <item x="11924"/>
        <item x="4361"/>
        <item x="11536"/>
        <item x="4096"/>
        <item x="12657"/>
        <item x="14422"/>
        <item x="1553"/>
        <item x="9011"/>
        <item x="12869"/>
        <item x="15041"/>
        <item x="14513"/>
        <item x="1603"/>
        <item x="9567"/>
        <item x="15370"/>
        <item x="3763"/>
        <item x="17933"/>
        <item x="13032"/>
        <item x="8710"/>
        <item x="4705"/>
        <item x="14974"/>
        <item x="11895"/>
        <item x="17268"/>
        <item x="14952"/>
        <item x="13953"/>
        <item x="10942"/>
        <item x="7194"/>
        <item x="17562"/>
        <item x="11115"/>
        <item x="493"/>
        <item x="8320"/>
        <item x="827"/>
        <item x="14780"/>
        <item x="10864"/>
        <item x="12276"/>
        <item x="16699"/>
        <item x="11184"/>
        <item x="10949"/>
        <item x="13122"/>
        <item x="2318"/>
        <item x="10024"/>
        <item x="15966"/>
        <item x="14922"/>
        <item x="5567"/>
        <item x="11407"/>
        <item x="12212"/>
        <item x="14608"/>
        <item x="11370"/>
        <item x="15047"/>
        <item x="4016"/>
        <item x="12780"/>
        <item x="18286"/>
        <item x="2165"/>
        <item x="3393"/>
        <item x="13238"/>
        <item x="10259"/>
        <item x="14648"/>
        <item x="11427"/>
        <item x="4342"/>
        <item x="19456"/>
        <item x="17523"/>
        <item x="13960"/>
        <item x="15853"/>
        <item x="11956"/>
        <item x="8656"/>
        <item x="14270"/>
        <item x="18766"/>
        <item x="14589"/>
        <item x="13320"/>
        <item x="14472"/>
        <item x="12223"/>
        <item x="15654"/>
        <item x="2921"/>
        <item x="4541"/>
        <item x="16363"/>
        <item x="15221"/>
        <item x="7160"/>
        <item x="12168"/>
        <item x="18580"/>
        <item x="5302"/>
        <item x="8340"/>
        <item x="6245"/>
        <item x="9743"/>
        <item x="13885"/>
        <item x="6807"/>
        <item x="14536"/>
        <item x="8312"/>
        <item x="1602"/>
        <item x="15359"/>
        <item x="14579"/>
        <item x="15039"/>
        <item x="12636"/>
        <item x="11068"/>
        <item x="10932"/>
        <item x="9648"/>
        <item x="1665"/>
        <item x="4207"/>
        <item x="6766"/>
        <item x="12493"/>
        <item x="7401"/>
        <item x="11911"/>
        <item x="16474"/>
        <item x="19123"/>
        <item x="4423"/>
        <item x="12070"/>
        <item x="5285"/>
        <item x="18978"/>
        <item x="14286"/>
        <item x="14182"/>
        <item x="15022"/>
        <item x="5697"/>
        <item x="11307"/>
        <item x="14431"/>
        <item x="5168"/>
        <item x="4348"/>
        <item x="11792"/>
        <item x="6264"/>
        <item x="11516"/>
        <item x="14145"/>
        <item x="14076"/>
        <item x="5722"/>
        <item x="16945"/>
        <item x="14189"/>
        <item x="17817"/>
        <item x="14803"/>
        <item x="11198"/>
        <item x="19224"/>
        <item x="4799"/>
        <item x="13220"/>
        <item x="15122"/>
        <item x="7593"/>
        <item x="2388"/>
        <item x="4211"/>
        <item x="12194"/>
        <item x="4241"/>
        <item x="14646"/>
        <item x="7076"/>
        <item x="13146"/>
        <item x="10989"/>
        <item x="14881"/>
        <item x="15223"/>
        <item x="15797"/>
        <item x="4755"/>
        <item x="3658"/>
        <item x="11797"/>
        <item x="4012"/>
        <item x="3661"/>
        <item x="3432"/>
        <item x="2839"/>
        <item x="858"/>
        <item x="14043"/>
        <item x="13260"/>
        <item x="13513"/>
        <item x="13245"/>
        <item x="14115"/>
        <item x="9791"/>
        <item x="11018"/>
        <item x="8381"/>
        <item x="13337"/>
        <item x="19504"/>
        <item x="11165"/>
        <item x="10096"/>
        <item x="18847"/>
        <item x="13700"/>
        <item x="16087"/>
        <item x="4748"/>
        <item x="4066"/>
        <item x="2073"/>
        <item x="11739"/>
        <item x="5037"/>
        <item x="16359"/>
        <item x="6251"/>
        <item x="5098"/>
        <item x="11164"/>
        <item x="13563"/>
        <item x="12220"/>
        <item x="4023"/>
        <item x="5341"/>
        <item x="5596"/>
        <item x="2637"/>
        <item x="4994"/>
        <item x="9827"/>
        <item x="11048"/>
        <item x="19470"/>
        <item x="10142"/>
        <item x="11061"/>
        <item x="4037"/>
        <item x="14576"/>
        <item x="6826"/>
        <item x="804"/>
        <item x="16096"/>
        <item x="1261"/>
        <item x="11710"/>
        <item x="5714"/>
        <item x="12606"/>
        <item x="17901"/>
        <item x="12489"/>
        <item x="10894"/>
        <item x="13708"/>
        <item x="6312"/>
        <item x="15269"/>
        <item x="4468"/>
        <item x="10716"/>
        <item x="8176"/>
        <item x="15401"/>
        <item x="11746"/>
        <item x="11874"/>
        <item x="12028"/>
        <item x="12115"/>
        <item x="18651"/>
        <item x="11002"/>
        <item x="16014"/>
        <item x="4940"/>
        <item x="14485"/>
        <item x="11257"/>
        <item x="14358"/>
        <item x="10105"/>
        <item x="1245"/>
        <item x="13312"/>
        <item x="2159"/>
        <item x="16129"/>
        <item x="4044"/>
        <item x="18321"/>
        <item x="3315"/>
        <item x="4171"/>
        <item x="18477"/>
        <item x="8695"/>
        <item x="6310"/>
        <item x="2125"/>
        <item x="16468"/>
        <item x="18765"/>
        <item x="11885"/>
        <item x="11814"/>
        <item x="11024"/>
        <item x="5348"/>
        <item x="9581"/>
        <item x="10948"/>
        <item x="10081"/>
        <item x="19139"/>
        <item x="13469"/>
        <item x="18467"/>
        <item x="13256"/>
        <item x="19293"/>
        <item x="18694"/>
        <item x="14304"/>
        <item x="4094"/>
        <item x="11014"/>
        <item x="11575"/>
        <item x="13693"/>
        <item x="13370"/>
        <item x="4830"/>
        <item x="3720"/>
        <item x="15309"/>
        <item x="8895"/>
        <item x="16001"/>
        <item x="5620"/>
        <item x="2116"/>
        <item x="12282"/>
        <item x="9563"/>
        <item x="13849"/>
        <item x="16128"/>
        <item x="4128"/>
        <item x="8359"/>
        <item x="15120"/>
        <item x="12514"/>
        <item x="19393"/>
        <item x="11819"/>
        <item x="6934"/>
        <item x="10248"/>
        <item x="11728"/>
        <item x="11806"/>
        <item x="3372"/>
        <item x="10956"/>
        <item x="11150"/>
        <item x="1552"/>
        <item x="15010"/>
        <item x="18594"/>
        <item x="8453"/>
        <item x="12939"/>
        <item x="17693"/>
        <item x="11793"/>
        <item x="14654"/>
        <item x="9855"/>
        <item x="5684"/>
        <item x="5645"/>
        <item x="10944"/>
        <item x="17547"/>
        <item x="12191"/>
        <item x="1314"/>
        <item x="9003"/>
        <item x="19355"/>
        <item x="4566"/>
        <item x="5141"/>
        <item x="3990"/>
        <item x="16100"/>
        <item x="11023"/>
        <item x="10776"/>
        <item x="5022"/>
        <item x="14782"/>
        <item x="13176"/>
        <item x="14689"/>
        <item x="11990"/>
        <item x="14897"/>
        <item x="4448"/>
        <item x="10981"/>
        <item x="5701"/>
        <item x="19176"/>
        <item x="16597"/>
        <item x="19166"/>
        <item x="13000"/>
        <item x="11803"/>
        <item x="9531"/>
        <item x="14734"/>
        <item x="14310"/>
        <item x="4407"/>
        <item x="5616"/>
        <item x="5532"/>
        <item x="12031"/>
        <item x="807"/>
        <item x="8168"/>
        <item x="11908"/>
        <item x="8188"/>
        <item x="16116"/>
        <item x="11008"/>
        <item x="9552"/>
        <item x="12286"/>
        <item x="13738"/>
        <item x="7126"/>
        <item x="4911"/>
        <item x="4062"/>
        <item x="14080"/>
        <item x="18173"/>
        <item x="11977"/>
        <item x="5373"/>
        <item x="13466"/>
        <item x="14609"/>
        <item x="4199"/>
        <item x="11107"/>
        <item x="10717"/>
        <item x="5027"/>
        <item x="19360"/>
        <item x="10688"/>
        <item x="11735"/>
        <item x="13591"/>
        <item x="7511"/>
        <item x="11434"/>
        <item x="11720"/>
        <item x="11004"/>
        <item x="13303"/>
        <item x="17178"/>
        <item x="16442"/>
        <item x="8896"/>
        <item x="5713"/>
        <item x="5172"/>
        <item x="7561"/>
        <item x="4941"/>
        <item x="7278"/>
        <item x="11999"/>
        <item x="18161"/>
        <item x="5639"/>
        <item x="18600"/>
        <item x="10309"/>
        <item x="10580"/>
        <item x="16767"/>
        <item x="4341"/>
        <item x="14094"/>
        <item x="4337"/>
        <item x="16022"/>
        <item x="12521"/>
        <item x="2160"/>
        <item x="11073"/>
        <item x="6834"/>
        <item x="4375"/>
        <item x="18863"/>
        <item x="5464"/>
        <item x="16459"/>
        <item x="13850"/>
        <item x="2326"/>
        <item x="11896"/>
        <item x="4028"/>
        <item x="13174"/>
        <item x="2211"/>
        <item x="11094"/>
        <item x="11745"/>
        <item x="1402"/>
        <item x="16461"/>
        <item x="14917"/>
        <item x="8068"/>
        <item x="301"/>
        <item x="13665"/>
        <item x="15405"/>
        <item x="4894"/>
        <item x="11517"/>
        <item x="5052"/>
        <item x="19484"/>
        <item x="14376"/>
        <item x="12332"/>
        <item x="14338"/>
        <item x="14215"/>
        <item x="16532"/>
        <item x="14194"/>
        <item x="11465"/>
        <item x="12230"/>
        <item x="16342"/>
        <item x="11625"/>
        <item x="11788"/>
        <item x="18034"/>
        <item x="16647"/>
        <item x="10281"/>
        <item x="11962"/>
        <item x="14764"/>
        <item x="17281"/>
        <item x="12139"/>
        <item x="2905"/>
        <item x="17566"/>
        <item x="4015"/>
        <item x="6955"/>
        <item x="8906"/>
        <item x="5553"/>
        <item x="691"/>
        <item x="11141"/>
        <item x="4623"/>
        <item x="1455"/>
        <item x="19438"/>
        <item x="3975"/>
        <item x="12048"/>
        <item x="17328"/>
        <item x="18628"/>
        <item x="3695"/>
        <item x="10945"/>
        <item x="17152"/>
        <item x="11296"/>
        <item x="9758"/>
        <item x="17532"/>
        <item x="14733"/>
        <item x="16774"/>
        <item x="2886"/>
        <item x="15102"/>
        <item x="19148"/>
        <item x="17536"/>
        <item x="1802"/>
        <item x="11973"/>
        <item x="11293"/>
        <item x="10493"/>
        <item x="11131"/>
        <item x="11985"/>
        <item x="6780"/>
        <item x="13546"/>
        <item x="11875"/>
        <item x="13993"/>
        <item x="14453"/>
        <item x="10336"/>
        <item x="8490"/>
        <item x="12305"/>
        <item x="11020"/>
        <item x="18941"/>
        <item x="16696"/>
        <item x="18643"/>
        <item x="4141"/>
        <item x="4134"/>
        <item x="17110"/>
        <item x="11452"/>
        <item x="5741"/>
        <item x="4990"/>
        <item x="12278"/>
        <item x="6262"/>
        <item x="11832"/>
        <item x="14528"/>
        <item x="14955"/>
        <item x="6068"/>
        <item x="14195"/>
        <item x="18322"/>
        <item x="11960"/>
        <item x="19421"/>
        <item x="4053"/>
        <item x="19140"/>
        <item x="13463"/>
        <item x="5001"/>
        <item x="10887"/>
        <item x="5259"/>
        <item x="7259"/>
        <item x="11430"/>
        <item x="17921"/>
        <item x="4560"/>
        <item x="11978"/>
        <item x="17180"/>
        <item x="9749"/>
        <item x="19419"/>
        <item x="19086"/>
        <item x="4893"/>
        <item x="4539"/>
        <item x="12292"/>
        <item x="10523"/>
        <item x="17166"/>
        <item x="3996"/>
        <item x="18604"/>
        <item x="4166"/>
        <item x="13730"/>
        <item x="12102"/>
        <item x="17337"/>
        <item x="19472"/>
        <item x="15280"/>
        <item x="7503"/>
        <item x="14010"/>
        <item x="16136"/>
        <item x="12633"/>
        <item x="289"/>
        <item x="14359"/>
        <item x="18768"/>
        <item x="8926"/>
        <item x="18424"/>
        <item x="1759"/>
        <item x="9533"/>
        <item x="11225"/>
        <item x="19327"/>
        <item x="1450"/>
        <item x="1301"/>
        <item x="5024"/>
        <item x="4001"/>
        <item x="18809"/>
        <item x="16620"/>
        <item x="11320"/>
        <item x="11282"/>
        <item x="3988"/>
        <item x="4225"/>
        <item x="5095"/>
        <item x="5555"/>
        <item x="8631"/>
        <item x="11925"/>
        <item x="14800"/>
        <item x="11557"/>
        <item x="16959"/>
        <item x="5743"/>
        <item x="14258"/>
        <item x="18569"/>
        <item x="19437"/>
        <item x="13625"/>
        <item x="14630"/>
        <item x="12071"/>
        <item x="16324"/>
        <item x="13615"/>
        <item x="14667"/>
        <item x="9615"/>
        <item x="16602"/>
        <item x="12022"/>
        <item x="2974"/>
        <item x="11202"/>
        <item x="5019"/>
        <item x="6256"/>
        <item x="11700"/>
        <item x="14273"/>
        <item x="19228"/>
        <item x="14207"/>
        <item x="15382"/>
        <item x="11207"/>
        <item x="11550"/>
        <item x="13407"/>
        <item x="14984"/>
        <item x="13584"/>
        <item x="3441"/>
        <item x="6231"/>
        <item x="14452"/>
        <item x="11289"/>
        <item x="8866"/>
        <item x="11362"/>
        <item x="5241"/>
        <item x="14830"/>
        <item x="2653"/>
        <item x="17127"/>
        <item x="17341"/>
        <item x="12007"/>
        <item x="4950"/>
        <item x="14572"/>
        <item x="8108"/>
        <item x="14866"/>
        <item x="10561"/>
        <item x="13883"/>
        <item x="8500"/>
        <item x="19436"/>
        <item x="8519"/>
        <item x="3734"/>
        <item x="4123"/>
        <item x="11228"/>
        <item x="10827"/>
        <item x="7217"/>
        <item x="4762"/>
        <item x="2251"/>
        <item x="12288"/>
        <item x="8636"/>
        <item x="5005"/>
        <item x="13942"/>
        <item x="11247"/>
        <item x="3889"/>
        <item x="13611"/>
        <item x="16660"/>
        <item x="9641"/>
        <item x="7246"/>
        <item x="11697"/>
        <item x="13342"/>
        <item x="4354"/>
        <item x="12486"/>
        <item x="13959"/>
        <item x="18883"/>
        <item x="18785"/>
        <item x="3937"/>
        <item x="14511"/>
        <item x="13807"/>
        <item x="5276"/>
        <item x="13364"/>
        <item x="17705"/>
        <item x="12800"/>
        <item x="7384"/>
        <item x="11946"/>
        <item x="6263"/>
        <item x="16399"/>
        <item x="16376"/>
        <item x="2128"/>
        <item x="19146"/>
        <item x="10095"/>
        <item x="13198"/>
        <item x="10939"/>
        <item x="11417"/>
        <item x="16132"/>
        <item x="12021"/>
        <item x="12280"/>
        <item x="5323"/>
        <item x="19190"/>
        <item x="1449"/>
        <item x="7687"/>
        <item x="11168"/>
        <item x="5495"/>
        <item x="7224"/>
        <item x="14083"/>
        <item x="10442"/>
        <item x="14741"/>
        <item x="17136"/>
        <item x="12003"/>
        <item x="10788"/>
        <item x="6240"/>
        <item x="14236"/>
        <item x="3378"/>
        <item x="4467"/>
        <item x="3777"/>
        <item x="12214"/>
        <item x="5479"/>
        <item x="11350"/>
        <item x="13081"/>
        <item x="18596"/>
        <item x="6874"/>
        <item x="12312"/>
        <item x="11283"/>
        <item x="14753"/>
        <item x="11926"/>
        <item x="12422"/>
        <item x="5099"/>
        <item x="17312"/>
        <item x="4047"/>
        <item x="16484"/>
        <item x="14958"/>
        <item x="9640"/>
        <item x="14778"/>
        <item x="9764"/>
        <item x="13360"/>
        <item x="13621"/>
        <item x="10749"/>
        <item x="12203"/>
        <item x="17179"/>
        <item x="15142"/>
        <item x="3017"/>
        <item x="5020"/>
        <item x="11752"/>
        <item x="18007"/>
        <item x="12063"/>
        <item x="18879"/>
        <item x="4000"/>
        <item x="16391"/>
        <item x="18592"/>
        <item x="3757"/>
        <item x="4874"/>
        <item x="14601"/>
        <item x="3890"/>
        <item x="15159"/>
        <item x="18535"/>
        <item x="11211"/>
        <item x="2753"/>
        <item x="17787"/>
        <item x="13368"/>
        <item x="8336"/>
        <item x="11212"/>
        <item x="17501"/>
        <item x="8732"/>
        <item x="13623"/>
        <item x="14503"/>
        <item x="12263"/>
        <item x="11779"/>
        <item x="18042"/>
        <item x="9079"/>
        <item x="11208"/>
        <item x="5579"/>
        <item x="19445"/>
        <item x="13911"/>
        <item x="11936"/>
        <item x="14016"/>
        <item x="11319"/>
        <item x="19446"/>
        <item x="1805"/>
        <item x="16680"/>
        <item x="8840"/>
        <item x="14447"/>
        <item x="13035"/>
        <item x="12122"/>
        <item x="4836"/>
        <item x="11050"/>
        <item x="1302"/>
        <item x="11651"/>
        <item x="14398"/>
        <item x="14295"/>
        <item x="18848"/>
        <item x="15225"/>
        <item x="11338"/>
        <item x="12129"/>
        <item x="12575"/>
        <item x="10551"/>
        <item x="4182"/>
        <item x="12104"/>
        <item x="2289"/>
        <item x="5689"/>
        <item x="11388"/>
        <item x="11179"/>
        <item x="7047"/>
        <item x="4490"/>
        <item x="14542"/>
        <item x="16633"/>
        <item x="13157"/>
        <item x="4922"/>
        <item x="4149"/>
        <item x="7385"/>
        <item x="14127"/>
        <item x="8959"/>
        <item x="16120"/>
        <item x="16599"/>
        <item x="5272"/>
        <item x="8931"/>
        <item x="11262"/>
        <item x="15331"/>
        <item x="12315"/>
        <item x="4154"/>
        <item x="7344"/>
        <item x="13322"/>
        <item x="15379"/>
        <item x="16343"/>
        <item x="11171"/>
        <item x="13952"/>
        <item x="17940"/>
        <item x="4150"/>
        <item x="15271"/>
        <item x="14041"/>
        <item x="17318"/>
        <item x="5268"/>
        <item x="16615"/>
        <item x="19230"/>
        <item x="17078"/>
        <item x="17283"/>
        <item x="5651"/>
        <item x="4222"/>
        <item x="19426"/>
        <item x="14238"/>
        <item x="18371"/>
        <item x="15354"/>
        <item x="4561"/>
        <item x="14284"/>
        <item x="13661"/>
        <item x="16384"/>
        <item x="14460"/>
        <item x="6937"/>
        <item x="13210"/>
        <item x="9710"/>
        <item x="14283"/>
        <item x="13358"/>
        <item x="16435"/>
        <item x="5601"/>
        <item x="16638"/>
        <item x="16744"/>
        <item x="19072"/>
        <item x="15210"/>
        <item x="5194"/>
        <item x="2052"/>
        <item x="11219"/>
        <item x="15467"/>
        <item x="12750"/>
        <item x="16627"/>
        <item x="14477"/>
        <item x="11798"/>
        <item x="7552"/>
        <item x="12145"/>
        <item x="11297"/>
        <item x="19231"/>
        <item x="15559"/>
        <item x="8902"/>
        <item x="10778"/>
        <item x="10734"/>
        <item x="11062"/>
        <item x="14651"/>
        <item x="17351"/>
        <item x="16346"/>
        <item x="13910"/>
        <item x="5478"/>
        <item x="11365"/>
        <item x="16161"/>
        <item x="2264"/>
        <item x="17313"/>
        <item x="11869"/>
        <item x="13143"/>
        <item x="1304"/>
        <item x="13898"/>
        <item x="14940"/>
        <item x="7423"/>
        <item x="17722"/>
        <item x="7398"/>
        <item x="14423"/>
        <item x="4492"/>
        <item x="4212"/>
        <item x="10742"/>
        <item x="5045"/>
        <item x="17280"/>
        <item x="17013"/>
        <item x="11374"/>
        <item x="8815"/>
        <item x="10984"/>
        <item x="9495"/>
        <item x="14001"/>
        <item x="13984"/>
        <item x="12091"/>
        <item x="11117"/>
        <item x="19108"/>
        <item x="16098"/>
        <item x="16752"/>
        <item x="2241"/>
        <item x="13365"/>
        <item x="13913"/>
        <item x="16320"/>
        <item x="12816"/>
        <item x="3994"/>
        <item x="11464"/>
        <item x="13869"/>
        <item x="11497"/>
        <item x="2277"/>
        <item x="18786"/>
        <item x="12109"/>
        <item x="18792"/>
        <item x="10941"/>
        <item x="10242"/>
        <item x="14643"/>
        <item x="18751"/>
        <item x="12092"/>
        <item x="13864"/>
        <item x="18815"/>
        <item x="12219"/>
        <item x="1543"/>
        <item x="14514"/>
        <item x="5744"/>
        <item x="14077"/>
        <item x="12474"/>
        <item x="16107"/>
        <item x="15380"/>
        <item x="13630"/>
        <item x="17062"/>
        <item x="5235"/>
        <item x="10611"/>
        <item x="12171"/>
        <item x="16489"/>
        <item x="18950"/>
        <item x="11124"/>
        <item x="13586"/>
        <item x="14005"/>
        <item x="19116"/>
        <item x="17116"/>
        <item x="5011"/>
        <item x="13675"/>
        <item x="15410"/>
        <item x="13288"/>
        <item x="13982"/>
        <item x="14471"/>
        <item x="13465"/>
        <item x="4907"/>
        <item x="17541"/>
        <item x="13031"/>
        <item x="16632"/>
        <item x="14099"/>
        <item x="8330"/>
        <item x="18819"/>
        <item x="18774"/>
        <item x="16162"/>
        <item x="10890"/>
        <item x="14913"/>
        <item x="5016"/>
        <item x="16629"/>
        <item x="14117"/>
        <item x="3620"/>
        <item x="14944"/>
        <item x="15027"/>
        <item x="13470"/>
        <item x="16250"/>
        <item x="13299"/>
        <item x="10950"/>
        <item x="13503"/>
        <item x="3427"/>
        <item x="13641"/>
        <item x="5209"/>
        <item x="13353"/>
        <item x="4899"/>
        <item x="14700"/>
        <item x="11292"/>
        <item x="17322"/>
        <item x="11051"/>
        <item x="11820"/>
        <item x="5117"/>
        <item x="15442"/>
        <item x="13921"/>
        <item x="13690"/>
        <item x="19156"/>
        <item x="13702"/>
        <item x="9340"/>
        <item x="12235"/>
        <item x="10489"/>
        <item x="8337"/>
        <item x="14534"/>
        <item x="14631"/>
        <item x="12327"/>
        <item x="13940"/>
        <item x="11840"/>
        <item x="7389"/>
        <item x="14166"/>
        <item x="14017"/>
        <item x="5246"/>
        <item x="14003"/>
        <item x="14391"/>
        <item x="19124"/>
        <item x="18939"/>
        <item x="16462"/>
        <item x="18316"/>
        <item x="5077"/>
        <item x="4933"/>
        <item x="13423"/>
        <item x="12293"/>
        <item x="12167"/>
        <item x="8342"/>
        <item x="13912"/>
        <item x="5289"/>
        <item x="13367"/>
        <item x="18854"/>
        <item x="17114"/>
        <item x="15127"/>
        <item x="5696"/>
        <item x="16397"/>
        <item x="5445"/>
        <item x="14950"/>
        <item x="14029"/>
        <item x="3953"/>
        <item x="5191"/>
        <item x="14112"/>
        <item x="14936"/>
        <item x="13071"/>
        <item x="8736"/>
        <item x="17297"/>
        <item x="12222"/>
        <item x="18302"/>
        <item x="14468"/>
        <item x="11462"/>
        <item x="5187"/>
        <item x="7373"/>
        <item x="9392"/>
        <item x="8995"/>
        <item x="18542"/>
        <item x="19145"/>
        <item x="14277"/>
        <item x="13851"/>
        <item x="11352"/>
        <item x="13123"/>
        <item x="14707"/>
        <item x="16619"/>
        <item x="11445"/>
        <item x="12679"/>
        <item x="6372"/>
        <item x="17103"/>
        <item x="18817"/>
        <item x="8862"/>
        <item x="11440"/>
        <item x="14134"/>
        <item x="11551"/>
        <item x="5221"/>
        <item x="14395"/>
        <item x="14746"/>
        <item x="18777"/>
        <item x="16173"/>
        <item x="15958"/>
        <item x="14415"/>
        <item x="5197"/>
        <item x="5371"/>
        <item x="11203"/>
        <item x="10971"/>
        <item x="13844"/>
        <item x="12234"/>
        <item x="2232"/>
        <item x="16776"/>
        <item x="15411"/>
        <item x="2217"/>
        <item x="16390"/>
        <item x="4559"/>
        <item x="9008"/>
        <item x="14990"/>
        <item x="14807"/>
        <item x="14533"/>
        <item x="14690"/>
        <item x="1452"/>
        <item x="19152"/>
        <item x="16748"/>
        <item x="11857"/>
        <item x="13894"/>
        <item x="15194"/>
        <item x="15211"/>
        <item x="14723"/>
        <item x="9506"/>
        <item x="14914"/>
        <item x="14878"/>
        <item x="5090"/>
        <item x="9645"/>
        <item x="14798"/>
        <item x="12050"/>
        <item x="10755"/>
        <item x="13956"/>
        <item x="13666"/>
        <item x="14558"/>
        <item x="14247"/>
        <item x="5505"/>
        <item x="17709"/>
        <item x="17540"/>
        <item x="8908"/>
        <item x="14155"/>
        <item x="14702"/>
        <item x="11043"/>
        <item x="14300"/>
        <item x="16433"/>
        <item x="3774"/>
        <item x="12207"/>
        <item x="12252"/>
        <item x="19003"/>
        <item x="17302"/>
        <item x="6757"/>
        <item x="13250"/>
        <item x="11433"/>
        <item x="18853"/>
        <item x="17338"/>
        <item x="11863"/>
        <item x="11299"/>
        <item x="11837"/>
        <item x="5247"/>
        <item x="14841"/>
        <item x="12148"/>
        <item x="10903"/>
        <item x="4513"/>
        <item x="14086"/>
        <item x="11034"/>
        <item x="18555"/>
        <item x="4102"/>
        <item x="12161"/>
        <item x="18115"/>
        <item x="14390"/>
        <item x="12150"/>
        <item x="12239"/>
        <item x="14184"/>
        <item x="5716"/>
        <item x="2049"/>
        <item x="5728"/>
        <item x="14329"/>
        <item x="13853"/>
        <item x="14842"/>
        <item x="5181"/>
        <item x="16119"/>
        <item x="2666"/>
        <item x="4033"/>
        <item x="14580"/>
        <item x="19014"/>
        <item x="7077"/>
        <item x="16045"/>
        <item x="4507"/>
        <item x="1536"/>
        <item x="14000"/>
        <item x="14122"/>
        <item x="15768"/>
        <item x="7097"/>
        <item x="11163"/>
        <item x="12537"/>
        <item x="19182"/>
        <item x="16470"/>
        <item x="14039"/>
        <item x="11677"/>
        <item x="15373"/>
        <item x="5349"/>
        <item x="13444"/>
        <item x="5093"/>
        <item x="16563"/>
        <item x="11879"/>
        <item x="15020"/>
        <item x="14405"/>
        <item x="14969"/>
        <item x="18378"/>
        <item x="11081"/>
        <item x="5512"/>
        <item x="4138"/>
        <item x="3886"/>
        <item x="10470"/>
        <item x="13808"/>
        <item x="5415"/>
        <item x="13140"/>
        <item x="16785"/>
        <item x="14104"/>
        <item x="3351"/>
        <item x="13886"/>
        <item x="13877"/>
        <item x="14298"/>
        <item x="8226"/>
        <item x="14045"/>
        <item x="12331"/>
        <item x="8669"/>
        <item x="13906"/>
        <item x="13484"/>
        <item x="10740"/>
        <item x="13875"/>
        <item x="4806"/>
        <item x="10994"/>
        <item x="14992"/>
        <item x="14934"/>
        <item x="4557"/>
        <item x="12509"/>
        <item x="9427"/>
        <item x="14722"/>
        <item x="17122"/>
        <item x="4414"/>
        <item x="10600"/>
        <item x="4736"/>
        <item x="13426"/>
        <item x="13434"/>
        <item x="14352"/>
        <item x="15099"/>
        <item x="15653"/>
        <item x="11574"/>
        <item x="4178"/>
        <item x="17548"/>
        <item x="15101"/>
        <item x="11039"/>
        <item x="15272"/>
        <item x="8440"/>
        <item x="9190"/>
        <item x="13087"/>
        <item x="19500"/>
        <item x="15339"/>
        <item x="16472"/>
        <item x="5028"/>
        <item x="19048"/>
        <item x="12077"/>
        <item x="15135"/>
        <item x="16430"/>
        <item x="6353"/>
        <item x="14105"/>
        <item x="18463"/>
        <item x="5695"/>
        <item x="2202"/>
        <item x="5329"/>
        <item x="18331"/>
        <item x="10853"/>
        <item x="15262"/>
        <item x="4443"/>
        <item x="15012"/>
        <item x="18589"/>
        <item x="13903"/>
        <item x="13964"/>
        <item x="13200"/>
        <item x="11286"/>
        <item x="5337"/>
        <item x="14176"/>
        <item x="6800"/>
        <item x="19132"/>
        <item x="14067"/>
        <item x="19157"/>
        <item x="4383"/>
        <item x="12240"/>
        <item x="13019"/>
        <item x="10481"/>
        <item x="4192"/>
        <item x="16047"/>
        <item x="1565"/>
        <item x="7244"/>
        <item x="13499"/>
        <item x="14454"/>
        <item x="14347"/>
        <item x="16516"/>
        <item x="17091"/>
        <item x="4122"/>
        <item x="11755"/>
        <item x="15404"/>
        <item x="12264"/>
        <item x="10874"/>
        <item x="5343"/>
        <item x="19247"/>
        <item x="13211"/>
        <item x="4255"/>
        <item x="5640"/>
        <item x="13095"/>
        <item x="14035"/>
        <item x="17327"/>
        <item x="10733"/>
        <item x="15423"/>
        <item x="14836"/>
        <item x="14876"/>
        <item x="5604"/>
        <item x="11821"/>
        <item x="4209"/>
        <item x="11191"/>
        <item x="13923"/>
        <item x="1515"/>
        <item x="14614"/>
        <item x="18867"/>
        <item x="19046"/>
        <item x="17325"/>
        <item x="10686"/>
        <item x="16731"/>
        <item x="1408"/>
        <item x="14784"/>
        <item x="10508"/>
        <item x="14629"/>
        <item x="10426"/>
        <item x="11681"/>
        <item x="546"/>
        <item x="14098"/>
        <item x="11477"/>
        <item x="13125"/>
        <item x="14786"/>
        <item x="10904"/>
        <item x="13798"/>
        <item x="14303"/>
        <item x="10831"/>
        <item x="14997"/>
        <item x="16623"/>
        <item x="17555"/>
        <item x="8793"/>
        <item x="10799"/>
        <item x="10889"/>
        <item x="12211"/>
        <item x="16562"/>
        <item x="17344"/>
        <item x="13089"/>
        <item x="5305"/>
        <item x="5253"/>
        <item x="10777"/>
        <item x="19405"/>
        <item x="15021"/>
        <item x="13578"/>
        <item x="19344"/>
        <item x="14505"/>
        <item x="7597"/>
        <item x="4183"/>
        <item x="18676"/>
        <item x="13930"/>
        <item x="16646"/>
        <item x="14888"/>
        <item x="18386"/>
        <item x="14626"/>
        <item x="10118"/>
        <item x="11540"/>
        <item x="11775"/>
        <item x="19069"/>
        <item x="18621"/>
        <item x="5263"/>
        <item x="14429"/>
        <item x="10647"/>
        <item x="14026"/>
        <item x="10871"/>
        <item x="16431"/>
        <item x="16726"/>
        <item x="11337"/>
        <item x="14462"/>
        <item x="19376"/>
        <item x="11502"/>
        <item x="11648"/>
        <item x="15338"/>
        <item x="6317"/>
        <item x="7027"/>
        <item x="16583"/>
        <item x="4297"/>
        <item x="10830"/>
        <item x="14321"/>
        <item x="15206"/>
        <item x="16312"/>
        <item x="10935"/>
        <item x="11618"/>
        <item x="19149"/>
        <item x="4130"/>
        <item x="4555"/>
        <item x="15023"/>
        <item x="14482"/>
        <item x="18510"/>
        <item x="18844"/>
        <item x="14313"/>
        <item x="15254"/>
        <item x="13438"/>
        <item x="10709"/>
        <item x="5370"/>
        <item x="19213"/>
        <item x="16366"/>
        <item x="12047"/>
        <item x="11715"/>
        <item x="14126"/>
        <item x="14443"/>
        <item x="17118"/>
        <item x="19324"/>
        <item x="11476"/>
        <item x="5029"/>
        <item x="7390"/>
        <item x="13253"/>
        <item x="14522"/>
        <item x="13745"/>
        <item x="5079"/>
        <item x="16621"/>
        <item x="16520"/>
        <item x="14937"/>
        <item x="4285"/>
        <item x="4009"/>
        <item x="19187"/>
        <item x="3919"/>
        <item x="14902"/>
        <item x="11563"/>
        <item x="13754"/>
        <item x="15046"/>
        <item x="13590"/>
        <item x="4294"/>
        <item x="5346"/>
        <item x="13989"/>
        <item x="11838"/>
        <item x="14052"/>
        <item x="13801"/>
        <item x="14728"/>
        <item x="16085"/>
        <item x="16476"/>
        <item x="14771"/>
        <item x="19075"/>
        <item x="14796"/>
        <item x="16387"/>
        <item x="15294"/>
        <item x="3076"/>
        <item x="14030"/>
        <item x="11568"/>
        <item x="10810"/>
        <item x="1510"/>
        <item x="16491"/>
        <item x="17141"/>
        <item x="14318"/>
        <item x="5340"/>
        <item x="4568"/>
        <item x="11995"/>
        <item x="13275"/>
        <item x="16036"/>
        <item x="5123"/>
        <item x="14872"/>
        <item x="18415"/>
        <item x="14424"/>
        <item x="4339"/>
        <item x="11851"/>
        <item x="18658"/>
        <item x="12826"/>
        <item x="14044"/>
        <item x="11478"/>
        <item x="14459"/>
        <item x="19494"/>
        <item x="5103"/>
        <item x="15340"/>
        <item x="4486"/>
        <item x="9504"/>
        <item x="2100"/>
        <item x="17247"/>
        <item x="15087"/>
        <item x="12166"/>
        <item x="14716"/>
        <item x="4098"/>
        <item x="18590"/>
        <item x="15445"/>
        <item x="11416"/>
        <item x="15144"/>
        <item x="14909"/>
        <item x="13458"/>
        <item x="15516"/>
        <item x="18480"/>
        <item x="3271"/>
        <item x="12956"/>
        <item x="5264"/>
        <item x="5529"/>
        <item x="14064"/>
        <item x="15391"/>
        <item x="13899"/>
        <item x="15048"/>
        <item x="10713"/>
        <item x="14040"/>
        <item x="14837"/>
        <item x="5211"/>
        <item x="5659"/>
        <item x="10623"/>
        <item x="16495"/>
        <item x="7276"/>
        <item x="15422"/>
        <item x="1403"/>
        <item x="15283"/>
        <item x="11418"/>
        <item x="14111"/>
        <item x="10987"/>
        <item x="16969"/>
        <item x="16450"/>
        <item x="15342"/>
        <item x="17135"/>
        <item x="11791"/>
        <item x="11267"/>
        <item x="11613"/>
        <item x="15944"/>
        <item x="18287"/>
        <item x="19026"/>
        <item x="13209"/>
        <item x="5002"/>
        <item x="14327"/>
        <item x="1490"/>
        <item x="15343"/>
        <item x="4385"/>
        <item x="11939"/>
        <item x="14432"/>
        <item x="14103"/>
        <item x="8739"/>
        <item x="3819"/>
        <item x="11892"/>
        <item x="15037"/>
        <item x="4740"/>
        <item x="14108"/>
        <item x="11349"/>
        <item x="19109"/>
        <item x="11223"/>
        <item x="14840"/>
        <item x="13972"/>
        <item x="16743"/>
        <item x="13029"/>
        <item x="15105"/>
        <item x="18631"/>
        <item x="11066"/>
        <item x="16467"/>
        <item x="16353"/>
        <item x="5068"/>
        <item x="14847"/>
        <item x="14880"/>
        <item x="16766"/>
        <item x="5356"/>
        <item x="14506"/>
        <item x="13841"/>
        <item x="5376"/>
        <item x="18548"/>
        <item x="5260"/>
        <item x="5042"/>
        <item x="14774"/>
        <item x="4048"/>
        <item x="5097"/>
        <item x="15449"/>
        <item x="5324"/>
        <item x="11725"/>
        <item x="9604"/>
        <item x="15207"/>
        <item x="15264"/>
        <item x="4030"/>
        <item x="18509"/>
        <item x="12261"/>
        <item x="12623"/>
        <item x="11847"/>
        <item x="18568"/>
        <item x="7358"/>
        <item x="12084"/>
        <item x="18560"/>
        <item x="1236"/>
        <item x="12083"/>
        <item x="4073"/>
        <item x="10605"/>
        <item x="14718"/>
        <item x="19194"/>
        <item x="12570"/>
        <item x="5630"/>
        <item x="11854"/>
        <item x="18750"/>
        <item x="11876"/>
        <item x="14231"/>
        <item x="17676"/>
        <item x="18663"/>
        <item x="14249"/>
        <item x="14146"/>
        <item x="16758"/>
        <item x="11084"/>
        <item x="16183"/>
        <item x="3272"/>
        <item x="4010"/>
        <item x="16541"/>
        <item x="14118"/>
        <item x="13314"/>
        <item x="15319"/>
        <item x="15426"/>
        <item x="14066"/>
        <item x="16328"/>
        <item x="4872"/>
        <item x="5146"/>
        <item x="13951"/>
        <item x="11709"/>
        <item x="13536"/>
        <item x="11072"/>
        <item x="11036"/>
        <item x="7334"/>
        <item x="7080"/>
        <item x="15055"/>
        <item x="14887"/>
        <item x="15402"/>
        <item x="15384"/>
        <item x="11963"/>
        <item x="14070"/>
        <item x="11336"/>
        <item x="13571"/>
        <item x="12634"/>
        <item x="14430"/>
        <item x="15190"/>
        <item x="3339"/>
        <item x="828"/>
        <item x="15956"/>
        <item x="15279"/>
        <item x="11626"/>
        <item x="14571"/>
        <item x="13987"/>
        <item x="15154"/>
        <item x="5267"/>
        <item x="8052"/>
        <item x="3898"/>
        <item x="13938"/>
        <item x="6916"/>
        <item x="14785"/>
        <item x="11634"/>
        <item x="12080"/>
        <item x="18261"/>
        <item x="5439"/>
        <item x="10806"/>
        <item x="15413"/>
        <item x="14212"/>
        <item x="2155"/>
        <item x="16199"/>
        <item x="11174"/>
        <item x="15235"/>
        <item x="8162"/>
        <item x="19203"/>
        <item x="14789"/>
        <item x="16762"/>
        <item x="4992"/>
        <item x="16558"/>
        <item x="18905"/>
        <item x="9010"/>
        <item x="4459"/>
        <item x="4814"/>
        <item x="1530"/>
        <item x="11099"/>
        <item x="14828"/>
        <item x="1521"/>
        <item x="11109"/>
        <item x="5389"/>
        <item x="13076"/>
        <item x="18656"/>
        <item x="16884"/>
        <item x="11188"/>
        <item x="14921"/>
        <item x="13332"/>
        <item x="14754"/>
        <item x="12937"/>
        <item x="14074"/>
        <item x="4510"/>
        <item x="14989"/>
        <item x="18087"/>
        <item x="14773"/>
        <item x="18780"/>
        <item x="13119"/>
        <item x="11118"/>
        <item x="16574"/>
        <item x="18599"/>
        <item x="18742"/>
        <item x="15448"/>
        <item x="8842"/>
        <item x="11446"/>
        <item x="16310"/>
        <item x="13335"/>
        <item x="4076"/>
        <item x="3885"/>
        <item x="8216"/>
        <item x="18609"/>
        <item x="5038"/>
        <item x="15177"/>
        <item x="11037"/>
        <item x="14412"/>
        <item x="11965"/>
        <item x="10079"/>
        <item x="13606"/>
        <item x="11308"/>
        <item x="19345"/>
        <item x="5514"/>
        <item x="11738"/>
        <item x="4019"/>
        <item x="7012"/>
        <item x="11469"/>
        <item x="17357"/>
        <item x="8614"/>
        <item x="11953"/>
        <item x="11152"/>
        <item x="10747"/>
        <item x="3767"/>
        <item x="14351"/>
        <item x="4825"/>
        <item x="9571"/>
        <item x="4018"/>
        <item x="13204"/>
        <item x="14750"/>
        <item x="15253"/>
        <item x="14234"/>
        <item x="15429"/>
        <item x="6849"/>
        <item x="11810"/>
        <item x="18285"/>
        <item x="19076"/>
        <item x="14229"/>
        <item x="14638"/>
        <item x="10715"/>
        <item x="15312"/>
        <item x="11561"/>
        <item x="14501"/>
        <item x="15543"/>
        <item x="9733"/>
        <item x="18927"/>
        <item x="14735"/>
        <item x="14015"/>
        <item x="13922"/>
        <item x="13777"/>
        <item x="16042"/>
        <item x="11387"/>
        <item x="7042"/>
        <item x="17553"/>
        <item x="14106"/>
        <item x="6755"/>
        <item x="11846"/>
        <item x="4032"/>
        <item x="9503"/>
        <item x="11580"/>
        <item x="14933"/>
        <item x="17642"/>
        <item x="14161"/>
        <item x="13843"/>
        <item x="4428"/>
        <item x="11573"/>
        <item x="11399"/>
        <item x="3741"/>
        <item x="14893"/>
        <item x="15042"/>
        <item x="13096"/>
        <item x="11802"/>
        <item x="10743"/>
        <item x="18664"/>
        <item x="11021"/>
        <item x="4417"/>
        <item x="1264"/>
        <item x="14979"/>
        <item x="9693"/>
        <item x="5489"/>
        <item x="4496"/>
        <item x="13595"/>
        <item x="11534"/>
        <item x="13856"/>
        <item x="10978"/>
        <item x="12043"/>
        <item x="5523"/>
        <item x="16428"/>
        <item x="4732"/>
        <item x="11093"/>
        <item x="5114"/>
        <item x="1508"/>
        <item x="9586"/>
        <item x="4006"/>
        <item x="13079"/>
        <item x="5724"/>
        <item x="6805"/>
        <item x="5421"/>
        <item x="5623"/>
        <item x="14297"/>
        <item x="10441"/>
        <item x="14116"/>
        <item x="14130"/>
        <item x="16052"/>
        <item x="13464"/>
        <item x="14204"/>
        <item x="4356"/>
        <item x="11741"/>
        <item x="5015"/>
        <item x="14276"/>
        <item x="300"/>
        <item x="13217"/>
        <item x="15771"/>
        <item x="4367"/>
        <item x="9510"/>
        <item x="5054"/>
        <item x="19413"/>
        <item x="3712"/>
        <item x="5692"/>
        <item x="5102"/>
        <item x="14031"/>
        <item x="16662"/>
        <item x="10954"/>
        <item x="3358"/>
        <item x="17261"/>
        <item x="16566"/>
        <item x="15049"/>
        <item x="2242"/>
        <item x="9599"/>
        <item x="16499"/>
        <item x="10968"/>
        <item x="2094"/>
        <item x="14519"/>
        <item x="15789"/>
        <item x="15447"/>
        <item x="17010"/>
        <item x="18466"/>
        <item x="18614"/>
        <item x="4005"/>
        <item x="14769"/>
        <item x="11231"/>
        <item x="15293"/>
        <item x="11003"/>
        <item x="12238"/>
        <item x="8196"/>
        <item x="18002"/>
        <item x="10943"/>
        <item x="18846"/>
        <item x="12187"/>
        <item x="13474"/>
        <item x="14400"/>
        <item x="5058"/>
        <item x="18597"/>
        <item x="11955"/>
        <item x="9643"/>
        <item x="19496"/>
        <item x="8167"/>
        <item x="11842"/>
        <item x="13517"/>
        <item x="19096"/>
        <item x="4136"/>
        <item x="16496"/>
        <item x="1516"/>
        <item x="5189"/>
        <item x="5080"/>
        <item x="16483"/>
        <item x="15588"/>
        <item x="1578"/>
        <item x="9606"/>
        <item x="16940"/>
        <item x="10960"/>
        <item x="17112"/>
        <item x="13704"/>
        <item x="17671"/>
        <item x="6864"/>
        <item x="1606"/>
        <item x="13656"/>
        <item x="14885"/>
        <item x="14845"/>
        <item x="15043"/>
        <item x="7415"/>
        <item x="6845"/>
        <item x="17542"/>
        <item x="4234"/>
        <item x="16110"/>
        <item x="12204"/>
        <item x="4020"/>
        <item x="14582"/>
        <item x="5214"/>
        <item x="6296"/>
        <item x="17119"/>
        <item x="11108"/>
        <item x="11760"/>
        <item x="13197"/>
        <item x="17346"/>
        <item x="18745"/>
        <item x="12116"/>
        <item x="15392"/>
        <item x="15406"/>
        <item x="13647"/>
        <item x="11523"/>
        <item x="14183"/>
        <item x="17587"/>
        <item x="10475"/>
        <item x="14478"/>
        <item x="5047"/>
        <item x="4406"/>
        <item x="11901"/>
        <item x="11466"/>
        <item x="14445"/>
        <item x="16551"/>
        <item x="19159"/>
        <item x="876"/>
        <item x="5700"/>
        <item x="5067"/>
        <item x="15329"/>
        <item x="12265"/>
        <item x="14680"/>
        <item x="15056"/>
        <item x="13852"/>
        <item x="11493"/>
        <item x="18170"/>
        <item x="13404"/>
        <item x="6793"/>
        <item x="4276"/>
        <item x="14119"/>
        <item x="4436"/>
        <item x="19232"/>
        <item x="11829"/>
        <item x="11537"/>
        <item x="18339"/>
        <item x="14747"/>
        <item x="13321"/>
        <item x="6861"/>
        <item x="17670"/>
        <item x="14709"/>
        <item x="14729"/>
        <item x="14092"/>
        <item x="16493"/>
        <item x="12163"/>
        <item x="18532"/>
        <item x="13355"/>
        <item x="15322"/>
        <item x="11285"/>
        <item x="15357"/>
        <item x="18559"/>
        <item x="14669"/>
        <item x="11428"/>
        <item x="18946"/>
        <item x="15287"/>
        <item x="15333"/>
        <item x="16417"/>
        <item x="5060"/>
        <item x="13185"/>
        <item x="10947"/>
        <item x="16585"/>
        <item x="11260"/>
        <item x="19403"/>
        <item x="5081"/>
        <item x="4395"/>
        <item x="14494"/>
        <item x="14739"/>
        <item x="11007"/>
        <item x="16879"/>
        <item x="11160"/>
        <item x="19161"/>
        <item x="13624"/>
        <item x="14687"/>
        <item x="12081"/>
        <item x="15388"/>
        <item x="17323"/>
        <item x="11089"/>
        <item x="7063"/>
        <item x="4145"/>
        <item x="19460"/>
        <item x="5704"/>
        <item x="16501"/>
        <item x="15372"/>
        <item x="4174"/>
        <item x="16294"/>
        <item x="13762"/>
        <item x="15267"/>
        <item x="18551"/>
        <item x="19056"/>
        <item x="11556"/>
        <item x="14020"/>
        <item x="19078"/>
        <item x="11730"/>
        <item x="15070"/>
        <item x="19051"/>
        <item x="11252"/>
        <item x="6904"/>
        <item x="15304"/>
        <item x="13782"/>
        <item x="13133"/>
        <item x="17504"/>
        <item x="14171"/>
        <item x="13462"/>
        <item x="18727"/>
        <item x="18790"/>
        <item x="11918"/>
        <item x="14428"/>
        <item x="15097"/>
        <item x="11178"/>
        <item x="4242"/>
        <item x="14695"/>
        <item x="14578"/>
        <item x="4674"/>
        <item x="13172"/>
        <item x="17902"/>
        <item x="14237"/>
        <item x="16651"/>
        <item x="5330"/>
        <item x="14853"/>
        <item x="17352"/>
        <item x="12232"/>
        <item x="11196"/>
        <item x="7222"/>
        <item x="15772"/>
        <item x="19519"/>
        <item x="5063"/>
        <item x="9624"/>
        <item x="11949"/>
        <item x="9514"/>
        <item x="14365"/>
        <item x="16178"/>
        <item x="13897"/>
        <item x="5236"/>
        <item x="16396"/>
        <item x="14173"/>
        <item x="18746"/>
        <item x="5153"/>
        <item x="18374"/>
        <item x="15441"/>
        <item x="4939"/>
        <item x="4340"/>
        <item x="11723"/>
        <item x="15129"/>
        <item x="16362"/>
        <item x="11778"/>
        <item x="12013"/>
        <item x="12192"/>
        <item x="5499"/>
        <item x="10977"/>
        <item x="4188"/>
        <item x="14599"/>
        <item x="17545"/>
        <item x="12985"/>
        <item x="13975"/>
        <item x="15286"/>
        <item x="14744"/>
        <item x="14844"/>
        <item x="5332"/>
        <item x="3466"/>
        <item x="11470"/>
        <item x="5363"/>
        <item x="4345"/>
        <item x="11025"/>
        <item x="11053"/>
        <item x="10991"/>
        <item x="5116"/>
        <item x="11055"/>
        <item x="15175"/>
        <item x="4517"/>
        <item x="11841"/>
        <item x="7523"/>
        <item x="15652"/>
        <item x="14712"/>
        <item x="14123"/>
        <item x="15321"/>
        <item x="16118"/>
        <item x="15428"/>
        <item x="4373"/>
        <item x="14920"/>
        <item x="4176"/>
        <item x="15075"/>
        <item x="3292"/>
        <item x="14814"/>
        <item x="7539"/>
        <item x="11233"/>
        <item x="14062"/>
        <item x="2037"/>
        <item x="14930"/>
        <item x="5094"/>
        <item x="14972"/>
        <item x="11280"/>
        <item x="2826"/>
        <item x="16507"/>
        <item x="5245"/>
        <item x="6242"/>
        <item x="15108"/>
        <item x="15328"/>
        <item x="14846"/>
        <item x="9550"/>
        <item x="4103"/>
        <item x="14839"/>
        <item x="11770"/>
        <item x="3603"/>
        <item x="6806"/>
        <item x="5656"/>
        <item x="7325"/>
        <item x="7516"/>
        <item x="11831"/>
        <item x="4156"/>
        <item x="11805"/>
        <item x="19233"/>
        <item x="14794"/>
        <item x="15655"/>
        <item x="11796"/>
        <item x="4976"/>
        <item x="7572"/>
        <item x="18320"/>
        <item x="3334"/>
        <item x="10973"/>
        <item x="11264"/>
        <item x="11054"/>
        <item x="18711"/>
        <item x="13867"/>
        <item x="14380"/>
        <item x="5461"/>
        <item x="5345"/>
        <item x="18312"/>
        <item x="11056"/>
        <item x="9805"/>
        <item x="14657"/>
        <item x="7563"/>
        <item x="8572"/>
        <item x="18958"/>
        <item x="16957"/>
        <item x="2630"/>
        <item x="6770"/>
        <item x="299"/>
        <item x="16368"/>
        <item x="12190"/>
        <item x="13994"/>
        <item x="1598"/>
        <item x="11712"/>
        <item x="18935"/>
        <item x="11815"/>
        <item x="18885"/>
        <item x="2189"/>
        <item x="13848"/>
        <item x="13857"/>
        <item x="15066"/>
        <item x="4338"/>
        <item x="14151"/>
        <item x="14264"/>
        <item x="16097"/>
        <item x="10955"/>
        <item x="11291"/>
        <item x="18782"/>
        <item x="8568"/>
        <item x="15275"/>
        <item x="13255"/>
        <item x="14783"/>
        <item x="4848"/>
        <item x="12170"/>
        <item x="1525"/>
        <item x="12774"/>
        <item x="11943"/>
        <item x="5044"/>
        <item x="1457"/>
        <item x="8924"/>
        <item x="18570"/>
        <item x="12274"/>
        <item x="18973"/>
        <item x="14834"/>
        <item x="10972"/>
        <item x="18478"/>
        <item x="11749"/>
        <item x="5137"/>
        <item x="17171"/>
        <item x="4090"/>
        <item x="16106"/>
        <item x="11317"/>
        <item x="18284"/>
        <item x="13145"/>
        <item x="16081"/>
        <item x="13751"/>
        <item x="10061"/>
        <item x="2187"/>
        <item x="4475"/>
        <item x="10959"/>
        <item x="14374"/>
        <item x="17945"/>
        <item x="8699"/>
        <item x="18991"/>
        <item x="12732"/>
        <item x="4208"/>
        <item x="15471"/>
        <item x="4075"/>
        <item x="12106"/>
        <item x="18851"/>
        <item x="3320"/>
        <item x="8155"/>
        <item x="6942"/>
        <item x="15295"/>
        <item x="18525"/>
        <item x="1316"/>
        <item x="13925"/>
        <item x="19128"/>
        <item x="10765"/>
        <item x="17712"/>
        <item x="11155"/>
        <item x="18040"/>
        <item x="18540"/>
        <item x="14653"/>
        <item x="11787"/>
        <item x="16121"/>
        <item x="16151"/>
        <item x="17137"/>
        <item x="12870"/>
        <item x="13309"/>
        <item x="12005"/>
        <item x="2110"/>
        <item x="10618"/>
        <item x="19198"/>
        <item x="19201"/>
        <item x="2649"/>
        <item x="14253"/>
        <item x="8622"/>
        <item x="10356"/>
        <item x="18928"/>
        <item x="16194"/>
        <item x="18379"/>
        <item x="2822"/>
        <item x="15770"/>
        <item x="4052"/>
        <item x="11049"/>
        <item x="16543"/>
        <item x="19409"/>
        <item x="19000"/>
        <item x="1384"/>
        <item x="19120"/>
        <item x="18293"/>
        <item x="18959"/>
        <item x="14951"/>
        <item x="14071"/>
        <item x="14014"/>
        <item x="14378"/>
        <item x="16124"/>
        <item x="16525"/>
        <item x="18861"/>
        <item x="13395"/>
        <item x="16772"/>
        <item x="14125"/>
        <item x="13861"/>
        <item x="1787"/>
        <item x="12271"/>
        <item x="11090"/>
        <item x="8877"/>
        <item x="16594"/>
        <item x="7649"/>
        <item x="11346"/>
        <item x="14985"/>
        <item x="15276"/>
        <item x="14815"/>
        <item x="18707"/>
        <item x="18270"/>
        <item x="11786"/>
        <item x="11937"/>
        <item x="16728"/>
        <item x="14242"/>
        <item x="14466"/>
        <item x="19349"/>
        <item x="6790"/>
        <item x="5113"/>
        <item x="16148"/>
        <item x="9532"/>
        <item x="4077"/>
        <item x="15228"/>
        <item x="4554"/>
        <item x="15026"/>
        <item x="6773"/>
        <item x="11046"/>
        <item x="11554"/>
        <item x="9033"/>
        <item x="13117"/>
        <item x="5230"/>
        <item x="17935"/>
        <item x="13970"/>
        <item x="14325"/>
        <item x="6862"/>
        <item x="13175"/>
        <item x="11110"/>
        <item x="5138"/>
        <item x="16586"/>
        <item x="10993"/>
        <item x="18933"/>
        <item x="9406"/>
        <item x="14225"/>
        <item x="19164"/>
        <item x="5251"/>
        <item x="5252"/>
        <item x="4233"/>
        <item x="5129"/>
        <item x="19241"/>
        <item x="15444"/>
        <item x="11210"/>
        <item x="8907"/>
        <item x="11479"/>
        <item x="5119"/>
        <item x="14863"/>
        <item x="13282"/>
        <item x="6909"/>
        <item x="2379"/>
        <item x="14216"/>
        <item x="18537"/>
        <item x="4360"/>
        <item x="5115"/>
        <item x="12075"/>
        <item x="11324"/>
        <item x="4735"/>
        <item x="14394"/>
        <item x="7402"/>
        <item x="5248"/>
        <item x="7626"/>
        <item x="11361"/>
        <item x="7046"/>
        <item x="13775"/>
        <item x="4203"/>
        <item x="18608"/>
        <item x="14569"/>
        <item x="16155"/>
        <item x="14692"/>
        <item x="5238"/>
        <item x="5447"/>
        <item x="8478"/>
        <item x="11229"/>
        <item x="18112"/>
        <item x="16571"/>
        <item x="16469"/>
        <item x="12111"/>
        <item x="13564"/>
        <item x="12180"/>
        <item x="13177"/>
        <item x="11750"/>
        <item x="18747"/>
        <item x="14908"/>
        <item x="13208"/>
        <item x="11332"/>
        <item x="16813"/>
        <item x="11193"/>
        <item x="8792"/>
        <item x="13316"/>
        <item x="14457"/>
        <item x="14520"/>
        <item x="16650"/>
        <item x="17409"/>
        <item x="12164"/>
        <item x="16481"/>
        <item x="16547"/>
        <item x="13968"/>
        <item x="11227"/>
        <item x="11038"/>
        <item x="18881"/>
        <item x="10816"/>
        <item x="14027"/>
        <item x="19212"/>
        <item x="19119"/>
        <item x="12221"/>
        <item x="19448"/>
        <item x="10986"/>
        <item x="11958"/>
        <item x="5281"/>
        <item x="19092"/>
        <item x="4129"/>
        <item x="11216"/>
        <item x="19435"/>
        <item x="12133"/>
        <item x="14868"/>
        <item x="10655"/>
        <item x="11547"/>
        <item x="7274"/>
        <item x="11564"/>
        <item x="14451"/>
        <item x="12321"/>
        <item x="18951"/>
        <item x="11601"/>
        <item x="15341"/>
        <item x="14345"/>
        <item x="13302"/>
        <item x="13384"/>
        <item x="19117"/>
        <item x="5708"/>
        <item x="18984"/>
        <item x="14826"/>
        <item x="13521"/>
        <item x="14854"/>
        <item x="15277"/>
        <item x="16400"/>
        <item x="15284"/>
        <item x="19172"/>
        <item x="19147"/>
        <item x="6371"/>
        <item x="14664"/>
        <item x="13854"/>
        <item x="16131"/>
        <item x="14162"/>
        <item x="13943"/>
        <item x="1763"/>
        <item x="19012"/>
        <item x="14612"/>
        <item x="4472"/>
        <item x="15826"/>
        <item x="16760"/>
        <item x="18306"/>
        <item x="13946"/>
        <item x="4216"/>
        <item x="11942"/>
        <item x="14861"/>
        <item x="12068"/>
        <item x="12044"/>
        <item x="7355"/>
        <item x="11560"/>
        <item x="10037"/>
        <item x="16084"/>
        <item x="15566"/>
        <item x="18566"/>
        <item x="12123"/>
        <item x="7296"/>
        <item x="16603"/>
        <item x="5232"/>
        <item x="15440"/>
        <item x="5207"/>
        <item x="7357"/>
        <item x="12055"/>
        <item x="18931"/>
        <item x="16693"/>
        <item x="4508"/>
        <item x="14808"/>
        <item x="14355"/>
        <item x="14093"/>
        <item x="14981"/>
        <item x="16202"/>
        <item x="19102"/>
        <item x="13059"/>
        <item x="12061"/>
        <item x="14995"/>
        <item x="5711"/>
        <item x="18964"/>
        <item x="18630"/>
        <item x="5507"/>
        <item x="17521"/>
        <item x="13212"/>
        <item x="12127"/>
        <item x="12228"/>
        <item x="13461"/>
        <item x="4521"/>
        <item x="11353"/>
        <item x="4503"/>
        <item x="15167"/>
        <item x="3702"/>
        <item x="4186"/>
        <item x="15285"/>
        <item x="14941"/>
        <item x="8921"/>
        <item x="8978"/>
        <item x="5059"/>
        <item x="19126"/>
        <item x="4021"/>
        <item x="4309"/>
        <item x="12181"/>
        <item x="13416"/>
        <item x="4210"/>
        <item x="13207"/>
        <item x="2249"/>
        <item x="5273"/>
        <item x="4119"/>
        <item x="14993"/>
        <item x="18922"/>
        <item x="13939"/>
        <item x="18858"/>
        <item x="12208"/>
        <item x="16140"/>
        <item x="18967"/>
        <item x="14756"/>
        <item x="15051"/>
        <item x="1489"/>
        <item x="13905"/>
        <item x="11487"/>
        <item x="4191"/>
        <item x="19521"/>
        <item x="16773"/>
        <item x="15394"/>
        <item x="11359"/>
        <item x="16325"/>
        <item x="17355"/>
        <item x="6922"/>
        <item x="5549"/>
        <item x="19192"/>
        <item x="7281"/>
        <item x="12131"/>
        <item x="11360"/>
        <item x="15184"/>
        <item x="13865"/>
        <item x="14028"/>
        <item x="11460"/>
        <item x="14548"/>
        <item x="14363"/>
        <item x="13723"/>
        <item x="14148"/>
        <item x="16145"/>
        <item x="15281"/>
        <item x="12119"/>
        <item x="14858"/>
        <item x="11504"/>
        <item x="14886"/>
        <item x="14254"/>
        <item x="15987"/>
        <item x="14978"/>
        <item x="11442"/>
        <item x="14623"/>
        <item x="9754"/>
        <item x="1761"/>
        <item x="10985"/>
        <item x="15112"/>
        <item x="14356"/>
        <item x="15054"/>
        <item x="18106"/>
        <item x="14442"/>
        <item x="16370"/>
        <item x="19059"/>
        <item x="16158"/>
        <item x="16044"/>
        <item x="1493"/>
        <item x="11326"/>
        <item x="5350"/>
        <item x="4842"/>
        <item x="16166"/>
        <item x="11392"/>
        <item x="5541"/>
        <item x="19058"/>
        <item x="15094"/>
        <item x="11447"/>
        <item x="14348"/>
        <item x="14069"/>
        <item x="14610"/>
        <item x="5086"/>
        <item x="8829"/>
        <item x="14912"/>
        <item x="11398"/>
        <item x="18776"/>
        <item x="5629"/>
        <item x="15346"/>
        <item x="15381"/>
        <item x="19061"/>
        <item x="19234"/>
        <item x="12329"/>
        <item x="7379"/>
        <item x="4491"/>
        <item x="3379"/>
        <item x="18543"/>
        <item x="1547"/>
        <item x="19178"/>
        <item x="14563"/>
        <item x="2325"/>
        <item x="17262"/>
        <item x="14635"/>
        <item x="14334"/>
        <item x="12130"/>
        <item x="19114"/>
        <item x="11384"/>
        <item x="16569"/>
        <item x="11673"/>
        <item x="14370"/>
        <item x="12124"/>
        <item x="11333"/>
        <item x="7356"/>
        <item x="13292"/>
        <item x="19013"/>
        <item x="10418"/>
        <item x="4535"/>
        <item x="12087"/>
        <item x="18859"/>
        <item x="3428"/>
        <item x="17353"/>
        <item x="18999"/>
        <item x="12017"/>
        <item x="11357"/>
        <item x="18500"/>
        <item x="3231"/>
        <item x="11409"/>
        <item x="18380"/>
        <item x="10416"/>
        <item x="5145"/>
        <item x="19330"/>
        <item x="7366"/>
        <item x="7300"/>
        <item x="8932"/>
        <item x="12085"/>
        <item x="5208"/>
        <item x="13077"/>
        <item x="15345"/>
        <item x="14152"/>
        <item x="14713"/>
        <item x="15199"/>
        <item x="7295"/>
        <item x="14600"/>
        <item x="13103"/>
        <item x="13432"/>
        <item x="17365"/>
        <item x="15398"/>
        <item x="5176"/>
        <item x="15109"/>
        <item x="18784"/>
        <item x="14544"/>
        <item x="7291"/>
        <item x="1475"/>
        <item x="4493"/>
        <item x="9705"/>
        <item x="12152"/>
        <item x="12151"/>
        <item x="10456"/>
        <item x="4497"/>
        <item x="18965"/>
        <item x="14685"/>
        <item x="12172"/>
        <item x="11328"/>
        <item x="4175"/>
        <item x="7331"/>
        <item x="18601"/>
        <item x="8817"/>
        <item x="14996"/>
        <item x="16577"/>
        <item x="11373"/>
        <item x="10923"/>
        <item x="14475"/>
        <item x="10744"/>
        <item x="17324"/>
        <item x="14301"/>
        <item x="8847"/>
        <item x="14681"/>
        <item x="11459"/>
        <item x="13206"/>
        <item x="16452"/>
        <item x="4531"/>
        <item x="13023"/>
        <item x="16445"/>
        <item x="1496"/>
        <item x="11644"/>
        <item x="14961"/>
        <item x="5653"/>
        <item x="15257"/>
        <item x="4465"/>
        <item x="12136"/>
        <item x="11366"/>
        <item x="15818"/>
        <item x="11419"/>
        <item x="4519"/>
        <item x="19238"/>
        <item x="14314"/>
        <item x="13818"/>
        <item x="11451"/>
        <item x="5041"/>
        <item x="12094"/>
        <item x="16163"/>
        <item x="19218"/>
        <item x="19229"/>
        <item x="16327"/>
        <item x="14097"/>
        <item x="4542"/>
        <item x="14167"/>
        <item x="11670"/>
        <item x="11410"/>
        <item x="4494"/>
        <item x="11331"/>
        <item x="12103"/>
        <item x="11330"/>
        <item x="11688"/>
        <item x="15377"/>
        <item x="18962"/>
        <item x="16200"/>
        <item x="18791"/>
        <item x="10884"/>
        <item x="17367"/>
        <item x="14526"/>
        <item x="11553"/>
        <item x="18530"/>
        <item x="1765"/>
        <item x="15310"/>
        <item x="4065"/>
        <item x="11327"/>
        <item x="12819"/>
        <item x="13990"/>
        <item x="5156"/>
        <item x="16153"/>
        <item x="10496"/>
        <item x="14670"/>
        <item x="11394"/>
        <item x="12093"/>
        <item x="13486"/>
        <item x="12004"/>
        <item x="14615"/>
        <item x="12088"/>
        <item x="16460"/>
        <item x="12146"/>
        <item x="7329"/>
        <item x="16035"/>
        <item x="16730"/>
        <item x="16787"/>
        <item x="13331"/>
        <item x="5199"/>
        <item x="15192"/>
        <item x="14065"/>
        <item x="12303"/>
        <item x="12157"/>
        <item x="4201"/>
        <item x="4248"/>
        <item x="4544"/>
        <item x="11275"/>
        <item x="19487"/>
        <item x="5151"/>
        <item x="14530"/>
        <item x="14450"/>
        <item x="14024"/>
        <item x="19118"/>
        <item x="5109"/>
        <item x="17321"/>
        <item x="14055"/>
        <item x="16754"/>
        <item x="12299"/>
        <item x="14163"/>
        <item x="15086"/>
        <item x="11386"/>
        <item x="17336"/>
        <item x="5265"/>
        <item x="19334"/>
        <item x="12095"/>
        <item x="12089"/>
        <item x="13400"/>
        <item x="14882"/>
        <item x="19002"/>
        <item x="15463"/>
        <item x="14824"/>
        <item x="16093"/>
        <item x="14512"/>
        <item x="16074"/>
        <item x="14660"/>
        <item x="16494"/>
        <item x="15593"/>
        <item x="14565"/>
        <item x="18391"/>
        <item x="11432"/>
        <item x="14337"/>
        <item x="13936"/>
        <item x="12277"/>
        <item x="15417"/>
        <item x="12049"/>
        <item x="19522"/>
        <item x="9753"/>
        <item x="17528"/>
        <item x="11984"/>
        <item x="9738"/>
        <item x="16380"/>
        <item x="16381"/>
        <item x="12249"/>
        <item x="14201"/>
        <item x="18605"/>
        <item x="11649"/>
        <item x="11952"/>
        <item x="14262"/>
        <item x="5193"/>
        <item x="4217"/>
        <item x="11458"/>
        <item x="13863"/>
        <item x="5576"/>
        <item x="11486"/>
        <item x="5180"/>
        <item x="13301"/>
        <item x="19498"/>
        <item x="14214"/>
        <item x="19011"/>
        <item x="10811"/>
        <item x="11437"/>
        <item x="11101"/>
        <item x="13981"/>
        <item x="5040"/>
        <item x="14458"/>
        <item x="7411"/>
        <item x="13699"/>
        <item x="12147"/>
        <item x="14090"/>
        <item x="12255"/>
        <item x="11570"/>
        <item x="14061"/>
        <item x="5588"/>
        <item x="5457"/>
        <item x="16299"/>
        <item x="19177"/>
        <item x="12272"/>
        <item x="5339"/>
        <item x="14644"/>
        <item x="12818"/>
        <item x="15308"/>
        <item x="14004"/>
        <item x="19131"/>
        <item x="9367"/>
        <item x="15185"/>
        <item x="19168"/>
        <item x="14560"/>
        <item x="15314"/>
        <item x="17368"/>
        <item x="15387"/>
        <item x="14555"/>
        <item x="14399"/>
        <item x="13659"/>
        <item x="1499"/>
        <item x="14965"/>
        <item x="7414"/>
        <item x="17146"/>
        <item x="12887"/>
        <item x="15282"/>
        <item x="16755"/>
        <item x="5765"/>
        <item x="15892"/>
        <item x="13855"/>
        <item x="10220"/>
        <item x="16367"/>
        <item x="14683"/>
        <item x="7298"/>
        <item x="13996"/>
        <item x="11341"/>
        <item x="14051"/>
        <item x="12273"/>
        <item x="14633"/>
        <item x="13219"/>
        <item x="15265"/>
        <item x="18937"/>
        <item x="14193"/>
        <item x="14833"/>
        <item x="17727"/>
        <item x="19087"/>
        <item x="7410"/>
        <item x="11065"/>
        <item x="11893"/>
        <item x="12216"/>
        <item x="5056"/>
        <item x="13619"/>
        <item x="16784"/>
        <item x="13935"/>
        <item x="13137"/>
        <item x="14275"/>
        <item x="4997"/>
        <item x="14211"/>
        <item x="14980"/>
        <item x="14033"/>
        <item x="13646"/>
        <item x="15300"/>
        <item x="16739"/>
        <item x="15350"/>
        <item x="5091"/>
        <item x="9524"/>
        <item x="5210"/>
        <item x="11436"/>
        <item x="4219"/>
        <item x="14829"/>
        <item x="17488"/>
        <item x="18968"/>
        <item x="14036"/>
        <item x="15089"/>
        <item x="15200"/>
        <item x="14268"/>
        <item x="4545"/>
        <item x="5215"/>
        <item x="14047"/>
        <item x="10758"/>
        <item x="17834"/>
        <item x="12257"/>
        <item x="5150"/>
        <item x="19513"/>
        <item x="13724"/>
        <item x="14583"/>
        <item x="18657"/>
        <item x="14439"/>
        <item x="14157"/>
        <item x="17304"/>
        <item x="14379"/>
        <item x="14149"/>
        <item x="19138"/>
        <item x="18669"/>
        <item x="16542"/>
        <item x="3836"/>
        <item x="4214"/>
        <item x="19221"/>
        <item x="11635"/>
        <item x="16322"/>
        <item x="14048"/>
        <item x="18562"/>
        <item x="14873"/>
        <item x="16125"/>
        <item x="15431"/>
        <item x="14822"/>
        <item x="14801"/>
        <item x="4235"/>
        <item x="14701"/>
        <item x="12804"/>
        <item x="4791"/>
        <item x="17253"/>
        <item x="13048"/>
        <item x="5380"/>
        <item x="14775"/>
        <item x="12268"/>
        <item x="3399"/>
        <item x="11482"/>
        <item x="5422"/>
        <item x="15114"/>
        <item x="19197"/>
        <item x="14760"/>
        <item x="11533"/>
        <item x="17364"/>
        <item x="4838"/>
        <item x="14779"/>
        <item x="17707"/>
        <item x="14241"/>
        <item x="5375"/>
        <item x="11954"/>
        <item x="5185"/>
        <item x="16189"/>
        <item x="19115"/>
        <item x="9018"/>
        <item x="5043"/>
        <item x="4193"/>
        <item x="14191"/>
        <item x="11729"/>
        <item x="15457"/>
        <item x="14795"/>
        <item x="14973"/>
        <item x="18593"/>
        <item x="15052"/>
        <item x="14272"/>
        <item x="15419"/>
        <item x="16565"/>
        <item x="18994"/>
        <item x="14175"/>
        <item x="15060"/>
        <item x="13379"/>
        <item x="19054"/>
        <item x="16553"/>
        <item x="14060"/>
        <item x="14259"/>
        <item x="3884"/>
        <item x="11584"/>
        <item x="12262"/>
        <item x="17306"/>
        <item x="15268"/>
        <item x="14224"/>
        <item x="19511"/>
        <item x="14159"/>
        <item x="13901"/>
        <item x="14302"/>
        <item x="16258"/>
        <item x="14791"/>
        <item x="19127"/>
        <item x="14480"/>
        <item x="3430"/>
        <item x="5166"/>
        <item x="15324"/>
        <item x="14777"/>
        <item x="9085"/>
        <item x="14640"/>
        <item x="15451"/>
        <item x="4218"/>
        <item x="11480"/>
        <item x="18947"/>
        <item x="9568"/>
        <item x="14805"/>
        <item x="14203"/>
        <item x="5229"/>
        <item x="13008"/>
        <item x="14419"/>
        <item x="14178"/>
        <item x="14616"/>
        <item x="11403"/>
        <item x="16065"/>
        <item x="16159"/>
        <item x="4291"/>
        <item x="14465"/>
        <item x="15299"/>
        <item x="14168"/>
        <item x="4885"/>
        <item x="11485"/>
        <item x="19493"/>
        <item x="14057"/>
        <item x="14181"/>
        <item x="3893"/>
        <item x="17558"/>
        <item x="18972"/>
        <item x="16453"/>
        <item x="5351"/>
        <item x="16707"/>
        <item x="11372"/>
        <item x="10781"/>
        <item x="12149"/>
        <item x="14037"/>
        <item x="16060"/>
        <item x="12959"/>
        <item x="9426"/>
        <item x="13597"/>
        <item x="15232"/>
        <item x="14593"/>
        <item x="14102"/>
        <item x="11605"/>
        <item x="14493"/>
        <item x="14197"/>
        <item x="14022"/>
        <item x="19524"/>
        <item x="13121"/>
        <item x="19206"/>
        <item x="14819"/>
        <item x="5509"/>
        <item x="13165"/>
        <item x="16631"/>
        <item x="19222"/>
        <item x="14567"/>
        <item x="14488"/>
        <item x="15323"/>
        <item x="14362"/>
        <item x="14595"/>
        <item x="4844"/>
        <item x="18699"/>
        <item x="13166"/>
        <item x="17099"/>
        <item x="15320"/>
        <item x="1445"/>
        <item x="13280"/>
        <item x="14691"/>
        <item x="16759"/>
        <item x="14959"/>
        <item x="7881"/>
        <item x="12883"/>
        <item x="14156"/>
        <item x="19181"/>
        <item x="15266"/>
        <item x="14890"/>
        <item x="9411"/>
        <item x="5715"/>
        <item x="4029"/>
        <item x="13091"/>
        <item x="5278"/>
        <item x="5147"/>
        <item x="4828"/>
        <item x="11385"/>
        <item x="15439"/>
        <item x="15931"/>
        <item x="14410"/>
        <item x="5360"/>
        <item x="18920"/>
        <item x="5070"/>
        <item x="5053"/>
        <item x="17539"/>
        <item x="16764"/>
        <item x="13890"/>
        <item x="5154"/>
        <item x="14386"/>
        <item x="16436"/>
        <item x="11182"/>
        <item x="14515"/>
        <item x="14085"/>
        <item x="14309"/>
        <item x="5065"/>
        <item x="14038"/>
        <item x="16487"/>
        <item x="16635"/>
        <item x="14089"/>
        <item x="16422"/>
        <item x="16486"/>
        <item x="14474"/>
        <item x="18557"/>
        <item x="14546"/>
        <item x="5031"/>
        <item x="15296"/>
        <item x="14227"/>
        <item x="16506"/>
        <item x="14896"/>
        <item x="18470"/>
        <item x="16783"/>
        <item x="19199"/>
        <item x="5136"/>
        <item x="15336"/>
        <item x="12195"/>
        <item x="18681"/>
        <item x="15355"/>
        <item x="13522"/>
        <item x="15073"/>
        <item x="15196"/>
        <item x="18649"/>
        <item x="14954"/>
        <item x="15592"/>
        <item x="14218"/>
        <item x="16756"/>
        <item x="13127"/>
        <item x="14054"/>
        <item x="15067"/>
        <item x="18473"/>
        <item x="12600"/>
        <item x="13847"/>
        <item x="5087"/>
        <item x="18648"/>
        <item x="4845"/>
        <item x="15434"/>
        <item x="15420"/>
        <item x="14050"/>
        <item x="15315"/>
        <item x="4998"/>
        <item x="13459"/>
        <item x="11376"/>
        <item x="5082"/>
        <item x="17561"/>
        <item x="1483"/>
        <item x="11450"/>
        <item x="5228"/>
        <item x="11126"/>
        <item x="5219"/>
        <item x="5096"/>
        <item x="4834"/>
        <item x="14059"/>
        <item x="16781"/>
        <item x="19237"/>
        <item x="18531"/>
        <item x="1532"/>
        <item x="15450"/>
        <item x="15124"/>
        <item x="5101"/>
        <item x="4918"/>
        <item x="13914"/>
        <item x="18581"/>
        <item x="14142"/>
        <item x="3986"/>
        <item x="15100"/>
        <item x="16681"/>
        <item x="11032"/>
        <item x="4935"/>
        <item x="14100"/>
        <item x="15313"/>
        <item x="5394"/>
        <item x="4197"/>
        <item x="19186"/>
        <item x="9860"/>
        <item x="14366"/>
        <item x="16266"/>
        <item x="4054"/>
        <item x="13027"/>
        <item x="18671"/>
        <item x="15216"/>
        <item x="15318"/>
        <item x="15332"/>
        <item x="16771"/>
        <item x="14763"/>
        <item x="11718"/>
        <item x="1590"/>
        <item x="14467"/>
        <item x="11727"/>
        <item x="13552"/>
        <item x="19070"/>
        <item x="14308"/>
        <item x="14461"/>
        <item x="13896"/>
        <item x="13937"/>
        <item x="15247"/>
        <item x="15337"/>
        <item x="14164"/>
        <item x="14575"/>
        <item x="5106"/>
        <item x="5066"/>
        <item x="5270"/>
        <item x="16117"/>
        <item x="5702"/>
        <item x="13460"/>
        <item x="19223"/>
        <item x="14322"/>
        <item x="11390"/>
        <item x="14291"/>
        <item x="14925"/>
        <item x="19135"/>
        <item x="15443"/>
        <item x="14281"/>
        <item x="5073"/>
        <item x="4524"/>
        <item x="10936"/>
        <item x="15008"/>
        <item x="14901"/>
        <item x="14531"/>
        <item x="14389"/>
        <item x="13228"/>
        <item x="13882"/>
        <item x="16336"/>
        <item x="5367"/>
        <item x="13218"/>
        <item x="11154"/>
        <item x="11213"/>
        <item x="19189"/>
        <item x="5130"/>
        <item x="15997"/>
        <item x="13594"/>
        <item x="19050"/>
        <item x="14975"/>
        <item x="11351"/>
        <item x="14953"/>
        <item x="16504"/>
        <item x="16214"/>
        <item x="14659"/>
        <item x="18865"/>
        <item x="5160"/>
        <item x="16375"/>
        <item x="14611"/>
        <item x="14267"/>
        <item x="16515"/>
        <item x="14113"/>
        <item x="19173"/>
        <item x="14305"/>
        <item x="14217"/>
        <item x="5163"/>
        <item x="16705"/>
        <item x="19175"/>
        <item x="16546"/>
        <item x="16149"/>
        <item x="16377"/>
        <item x="19163"/>
        <item x="17326"/>
        <item x="5164"/>
        <item x="16530"/>
        <item x="14196"/>
        <item x="4548"/>
        <item x="18814"/>
        <item x="15438"/>
        <item x="14397"/>
        <item x="14641"/>
        <item x="13028"/>
        <item x="12597"/>
        <item x="15191"/>
        <item x="15347"/>
        <item x="12110"/>
        <item x="19523"/>
        <item x="10963"/>
        <item x="14335"/>
        <item x="17356"/>
        <item x="18554"/>
        <item x="14835"/>
        <item x="14446"/>
        <item x="4573"/>
        <item x="14121"/>
        <item x="14602"/>
        <item x="14340"/>
        <item x="18558"/>
        <item x="9351"/>
        <item x="14344"/>
        <item x="14402"/>
        <item x="11265"/>
        <item x="14243"/>
        <item x="14581"/>
        <item x="10573"/>
        <item x="12198"/>
        <item x="13475"/>
        <item x="16517"/>
        <item x="5586"/>
        <item x="16578"/>
        <item x="15335"/>
        <item x="14665"/>
        <item x="14541"/>
        <item x="10818"/>
        <item x="15118"/>
        <item x="15085"/>
        <item x="19151"/>
        <item x="11274"/>
        <item x="9199"/>
        <item x="1138"/>
        <item x="5165"/>
        <item x="14144"/>
        <item x="14377"/>
        <item x="13221"/>
        <item x="14479"/>
        <item x="14455"/>
        <item x="5587"/>
        <item x="13817"/>
        <item x="5500"/>
        <item x="18612"/>
        <item x="14597"/>
        <item x="15081"/>
        <item x="9700"/>
        <item x="13184"/>
        <item x="14312"/>
        <item x="13361"/>
        <item x="9869"/>
        <item x="13339"/>
        <item x="4055"/>
        <item x="14943"/>
        <item x="15113"/>
        <item x="19045"/>
        <item x="14549"/>
        <item x="5735"/>
        <item x="16741"/>
        <item x="10837"/>
        <item x="15249"/>
        <item x="14867"/>
        <item x="18901"/>
        <item x="16502"/>
        <item x="15325"/>
        <item x="18538"/>
        <item x="15311"/>
        <item x="15395"/>
        <item x="15174"/>
        <item x="18332"/>
        <item x="5111"/>
        <item x="14529"/>
        <item x="13928"/>
        <item x="14387"/>
        <item x="16637"/>
        <item x="5336"/>
        <item x="14417"/>
        <item x="14012"/>
        <item x="13500"/>
        <item x="15240"/>
        <item x="19155"/>
        <item x="5291"/>
        <item x="15446"/>
        <item x="14290"/>
        <item x="14883"/>
        <item x="13149"/>
        <item x="4198"/>
        <item x="18588"/>
        <item x="13888"/>
        <item x="14986"/>
        <item x="11383"/>
        <item x="14021"/>
        <item x="3821"/>
        <item x="9382"/>
        <item x="15366"/>
        <item x="11414"/>
        <item x="18351"/>
        <item x="14413"/>
        <item x="18552"/>
        <item x="13097"/>
        <item x="19165"/>
        <item x="16458"/>
        <item x="8681"/>
        <item x="14732"/>
        <item x="14019"/>
        <item x="13505"/>
        <item x="19236"/>
        <item x="14550"/>
        <item x="4002"/>
        <item x="16568"/>
        <item x="14518"/>
        <item x="15358"/>
        <item x="12169"/>
        <item x="19308"/>
        <item x="14492"/>
        <item x="4536"/>
        <item x="15256"/>
        <item x="13967"/>
        <item x="15057"/>
        <item x="12584"/>
        <item x="14938"/>
        <item x="16482"/>
        <item x="1550"/>
        <item x="14206"/>
        <item x="13173"/>
        <item x="10276"/>
        <item x="13435"/>
        <item x="18296"/>
        <item x="14239"/>
        <item x="19170"/>
        <item x="13629"/>
        <item x="14656"/>
        <item x="14945"/>
        <item x="14381"/>
        <item x="14726"/>
        <item x="16703"/>
        <item x="5372"/>
        <item x="12882"/>
        <item x="16529"/>
        <item x="14411"/>
        <item x="11883"/>
        <item x="15062"/>
        <item x="15305"/>
        <item x="18659"/>
        <item x="19244"/>
        <item x="15421"/>
        <item x="5492"/>
        <item x="14384"/>
        <item x="16538"/>
        <item x="13948"/>
        <item x="4180"/>
        <item x="12099"/>
        <item x="14751"/>
        <item x="11334"/>
        <item x="13421"/>
        <item x="5076"/>
        <item x="5243"/>
        <item x="4841"/>
        <item x="10708"/>
        <item x="19154"/>
        <item x="19150"/>
        <item x="14409"/>
        <item x="9793"/>
        <item x="14892"/>
        <item x="14584"/>
        <item x="10586"/>
        <item x="17282"/>
        <item x="18483"/>
        <item x="15317"/>
        <item x="14230"/>
        <item x="15110"/>
        <item x="12020"/>
        <item x="18622"/>
        <item x="15077"/>
        <item x="15013"/>
        <item x="14590"/>
        <item x="9739"/>
        <item x="13654"/>
        <item x="15071"/>
        <item x="5144"/>
        <item x="13199"/>
        <item x="15106"/>
        <item x="16039"/>
        <item x="5148"/>
        <item x="16109"/>
        <item x="16555"/>
        <item x="15017"/>
        <item x="14827"/>
        <item x="4215"/>
        <item x="5262"/>
        <item x="16576"/>
        <item x="3424"/>
        <item x="19243"/>
        <item x="14987"/>
        <item x="18943"/>
        <item x="4793"/>
        <item x="15470"/>
        <item x="14448"/>
        <item x="16360"/>
        <item x="15356"/>
        <item x="15289"/>
        <item x="15453"/>
        <item x="5135"/>
        <item x="14260"/>
        <item x="1538"/>
        <item x="17182"/>
        <item x="15197"/>
        <item x="15001"/>
        <item x="18626"/>
        <item x="15407"/>
        <item x="15050"/>
        <item x="5155"/>
        <item x="14486"/>
        <item x="19144"/>
        <item x="14354"/>
        <item x="3892"/>
        <item x="19205"/>
        <item x="15248"/>
        <item x="5282"/>
        <item x="17499"/>
        <item x="16539"/>
        <item x="4996"/>
        <item x="5359"/>
        <item x="5456"/>
        <item x="14577"/>
        <item x="5050"/>
        <item x="11391"/>
        <item x="13803"/>
        <item x="13919"/>
        <item x="14331"/>
        <item x="14970"/>
        <item x="16454"/>
        <item x="18578"/>
        <item x="14535"/>
        <item x="13033"/>
        <item x="11187"/>
        <item x="14491"/>
        <item x="16311"/>
        <item x="18556"/>
        <item x="10814"/>
        <item x="13884"/>
        <item x="17248"/>
        <item x="14487"/>
        <item x="14594"/>
        <item x="15035"/>
        <item x="14110"/>
        <item x="11029"/>
        <item x="14967"/>
        <item x="5088"/>
        <item x="4843"/>
        <item x="5007"/>
        <item x="11166"/>
        <item x="12101"/>
        <item x="1461"/>
        <item x="10825"/>
        <item x="14507"/>
        <item x="14540"/>
        <item x="13880"/>
        <item x="13006"/>
        <item x="14859"/>
        <item x="16717"/>
        <item x="15465"/>
        <item x="16592"/>
        <item x="10461"/>
        <item x="15261"/>
        <item x="18575"/>
        <item x="13249"/>
        <item x="10809"/>
        <item x="14790"/>
        <item x="4106"/>
        <item x="18980"/>
        <item x="16652"/>
        <item x="14350"/>
        <item x="19180"/>
        <item x="15204"/>
        <item x="18974"/>
        <item x="13063"/>
        <item x="19245"/>
        <item x="5149"/>
        <item x="18960"/>
        <item x="11711"/>
        <item x="17047"/>
        <item x="14073"/>
        <item x="14561"/>
        <item x="14473"/>
        <item x="9742"/>
        <item x="16174"/>
        <item x="11970"/>
        <item x="16424"/>
        <item x="11490"/>
        <item x="16040"/>
        <item x="13520"/>
        <item x="19125"/>
        <item x="18629"/>
        <item x="15927"/>
        <item x="5162"/>
        <item x="19246"/>
        <item x="11719"/>
        <item x="13908"/>
        <item x="13812"/>
        <item x="18574"/>
        <item x="11397"/>
        <item x="14671"/>
        <item x="10797"/>
        <item x="14346"/>
        <item x="16146"/>
        <item x="14557"/>
        <item x="18533"/>
        <item x="12586"/>
        <item x="15076"/>
        <item x="16053"/>
        <item x="14634"/>
        <item x="11457"/>
        <item x="14174"/>
        <item x="16041"/>
        <item x="14596"/>
        <item x="10979"/>
        <item x="12258"/>
        <item x="16349"/>
        <item x="9405"/>
        <item x="14296"/>
        <item x="11443"/>
        <item x="15943"/>
        <item x="5362"/>
        <item x="4274"/>
        <item x="11083"/>
        <item x="14385"/>
        <item x="10867"/>
        <item x="14185"/>
        <item x="13950"/>
        <item x="18668"/>
        <item x="5158"/>
        <item x="14317"/>
        <item x="15045"/>
        <item x="11531"/>
        <item x="14078"/>
        <item x="14498"/>
        <item x="13891"/>
        <item x="16115"/>
        <item x="5255"/>
        <item x="13915"/>
        <item x="16723"/>
        <item x="18666"/>
        <item x="4923"/>
        <item x="11456"/>
        <item x="17563"/>
        <item x="18852"/>
        <item x="15459"/>
        <item x="11833"/>
        <item x="11529"/>
        <item x="19060"/>
        <item x="14962"/>
        <item x="13349"/>
        <item x="18266"/>
        <item x="14079"/>
        <item x="18697"/>
        <item x="12117"/>
        <item x="19053"/>
        <item x="16102"/>
        <item x="15079"/>
        <item x="14500"/>
        <item x="13429"/>
        <item x="14483"/>
        <item x="13904"/>
        <item x="1513"/>
        <item x="11631"/>
        <item x="15456"/>
        <item x="17333"/>
        <item x="17020"/>
        <item x="13805"/>
        <item x="14088"/>
        <item x="13482"/>
        <item x="11253"/>
        <item x="14788"/>
        <item x="3648"/>
        <item x="15080"/>
        <item x="5279"/>
        <item x="17715"/>
        <item x="14177"/>
        <item x="17524"/>
        <item x="16451"/>
        <item x="15036"/>
        <item x="18314"/>
        <item x="16341"/>
        <item x="12188"/>
        <item x="14490"/>
        <item x="14271"/>
        <item x="14131"/>
        <item x="14433"/>
        <item x="14862"/>
        <item x="14603"/>
        <item x="14368"/>
        <item x="16434"/>
        <item x="4126"/>
        <item x="16570"/>
        <item x="13874"/>
        <item x="15011"/>
        <item x="5161"/>
        <item x="16423"/>
        <item x="5277"/>
        <item x="5012"/>
        <item x="14375"/>
        <item x="12587"/>
        <item x="13709"/>
        <item x="13088"/>
        <item x="16475"/>
        <item x="3657"/>
        <item x="14025"/>
        <item x="17315"/>
        <item x="16649"/>
        <item x="5134"/>
        <item x="14524"/>
        <item x="19191"/>
        <item x="11105"/>
        <item x="16768"/>
        <item x="4991"/>
        <item x="9804"/>
        <item x="11378"/>
        <item x="14226"/>
        <item x="16094"/>
        <item x="18166"/>
        <item x="15371"/>
        <item x="5075"/>
        <item x="4989"/>
        <item x="5338"/>
        <item x="5622"/>
        <item x="14617"/>
        <item x="18944"/>
        <item x="14154"/>
        <item x="11127"/>
        <item x="11138"/>
        <item x="19495"/>
        <item x="11010"/>
        <item x="3440"/>
        <item x="14336"/>
        <item x="5121"/>
        <item x="13954"/>
        <item x="14874"/>
        <item x="11872"/>
        <item x="17120"/>
        <item x="9609"/>
        <item x="14087"/>
        <item x="14755"/>
        <item x="13485"/>
        <item x="15078"/>
        <item x="9678"/>
        <item x="5104"/>
        <item x="17255"/>
        <item x="14369"/>
        <item x="11763"/>
        <item x="15064"/>
        <item x="16535"/>
        <item x="5220"/>
        <item x="16616"/>
        <item x="15273"/>
        <item x="13242"/>
        <item x="13179"/>
        <item x="15226"/>
        <item x="16545"/>
        <item x="16552"/>
        <item x="13878"/>
        <item x="13650"/>
        <item x="15172"/>
        <item x="15063"/>
        <item x="14637"/>
        <item x="15251"/>
        <item x="4251"/>
        <item x="18587"/>
        <item x="19208"/>
        <item x="15004"/>
        <item x="11518"/>
        <item x="13631"/>
        <item x="5124"/>
        <item x="9646"/>
        <item x="14198"/>
        <item x="14137"/>
        <item x="14721"/>
        <item x="15397"/>
        <item x="15400"/>
        <item x="5280"/>
        <item x="18591"/>
        <item x="14573"/>
        <item x="13668"/>
        <item x="13101"/>
        <item x="18586"/>
        <item x="14942"/>
        <item x="14341"/>
        <item x="13583"/>
        <item x="15205"/>
        <item x="1544"/>
        <item x="5152"/>
        <item x="14367"/>
        <item x="15209"/>
        <item x="12096"/>
        <item x="4204"/>
        <item x="15414"/>
        <item x="16210"/>
        <item x="16408"/>
        <item x="14058"/>
        <item x="9685"/>
        <item x="19195"/>
        <item x="14484"/>
        <item x="14907"/>
        <item x="14396"/>
        <item x="11929"/>
        <item x="18572"/>
        <item x="4153"/>
        <item x="9612"/>
        <item x="16479"/>
        <item x="13188"/>
        <item x="15385"/>
        <item x="4189"/>
        <item x="14991"/>
        <item x="18564"/>
        <item x="15258"/>
        <item x="15169"/>
        <item x="4131"/>
        <item x="15259"/>
        <item x="16634"/>
        <item x="11951"/>
        <item x="16142"/>
        <item x="12105"/>
        <item x="5157"/>
        <item x="14591"/>
        <item x="5335"/>
        <item x="15349"/>
        <item x="15007"/>
        <item x="15072"/>
        <item x="16133"/>
        <item x="16639"/>
        <item x="4179"/>
        <item x="17694"/>
        <item x="14502"/>
        <item x="16361"/>
        <item x="15104"/>
        <item x="13203"/>
        <item x="18952"/>
        <item x="16769"/>
        <item x="12242"/>
        <item x="14588"/>
        <item x="16763"/>
        <item x="15058"/>
        <item x="14420"/>
        <item x="16165"/>
        <item x="13112"/>
        <item x="16437"/>
        <item x="19193"/>
        <item x="4249"/>
        <item x="16427"/>
        <item x="13083"/>
        <item x="13419"/>
        <item x="16439"/>
        <item x="13892"/>
        <item x="15018"/>
        <item x="15006"/>
        <item x="14343"/>
        <item x="5709"/>
        <item x="16426"/>
        <item x="16656"/>
        <item x="13634"/>
        <item x="5366"/>
        <item x="11199"/>
        <item x="5254"/>
        <item x="11306"/>
        <item x="13479"/>
        <item x="16706"/>
        <item x="5107"/>
        <item x="14752"/>
        <item x="5318"/>
        <item x="4495"/>
        <item x="15316"/>
        <item x="16356"/>
        <item x="18864"/>
        <item x="14084"/>
        <item x="18479"/>
        <item x="5721"/>
        <item x="13126"/>
        <item x="15128"/>
        <item x="16373"/>
        <item x="16655"/>
        <item x="13917"/>
        <item x="14675"/>
        <item x="19239"/>
        <item x="9691"/>
        <item x="14904"/>
        <item x="13277"/>
        <item x="7151"/>
        <item x="5361"/>
        <item x="16584"/>
        <item x="16557"/>
        <item x="14994"/>
        <item x="17307"/>
        <item x="19088"/>
        <item x="15024"/>
        <item x="18998"/>
        <item x="14606"/>
        <item x="19425"/>
        <item x="12154"/>
        <item x="14438"/>
        <item x="17265"/>
        <item x="15243"/>
        <item x="18571"/>
        <item x="19235"/>
        <item x="14388"/>
        <item x="16630"/>
        <item x="15991"/>
        <item x="14456"/>
        <item x="17299"/>
        <item x="14523"/>
        <item x="9719"/>
        <item x="4625"/>
        <item x="13749"/>
        <item x="11472"/>
        <item x="13178"/>
        <item x="11474"/>
        <item x="9697"/>
        <item x="15074"/>
        <item x="14469"/>
        <item x="13408"/>
        <item x="12874"/>
        <item x="5662"/>
        <item x="11402"/>
        <item x="11329"/>
        <item x="16658"/>
        <item x="13295"/>
        <item x="5142"/>
        <item x="14499"/>
        <item x="13215"/>
        <item x="13944"/>
        <item x="13995"/>
        <item x="14435"/>
        <item x="1313"/>
        <item x="16171"/>
        <item x="4549"/>
        <item x="14636"/>
        <item x="15084"/>
        <item x="16478"/>
        <item x="19137"/>
        <item x="11368"/>
        <item x="13871"/>
        <item x="16429"/>
        <item x="14706"/>
        <item x="5139"/>
        <item x="19242"/>
        <item x="15298"/>
        <item x="18310"/>
        <item x="14383"/>
        <item x="14527"/>
        <item x="14658"/>
        <item x="16549"/>
        <item x="14929"/>
        <item x="5654"/>
        <item x="11455"/>
        <item x="19171"/>
        <item x="16548"/>
        <item x="14538"/>
        <item x="16750"/>
        <item x="15376"/>
        <item x="5131"/>
        <item x="13622"/>
        <item x="14404"/>
        <item x="18966"/>
        <item x="19183"/>
        <item x="15212"/>
        <item x="11567"/>
        <item x="14556"/>
        <item x="13193"/>
        <item x="14699"/>
        <item x="16526"/>
        <item x="9720"/>
        <item x="15068"/>
        <item x="1376"/>
        <item x="5468"/>
        <item x="14333"/>
        <item x="13916"/>
        <item x="13102"/>
        <item x="16492"/>
        <item x="15364"/>
        <item x="15409"/>
        <item x="15083"/>
        <item x="16350"/>
        <item x="5294"/>
        <item x="11444"/>
        <item x="12241"/>
        <item x="16580"/>
        <item x="14489"/>
        <item x="15176"/>
        <item x="16644"/>
        <item x="18579"/>
        <item x="14169"/>
        <item x="14013"/>
        <item x="17314"/>
        <item x="16537"/>
        <item x="15455"/>
        <item x="5352"/>
        <item x="10474"/>
        <item x="17334"/>
        <item x="19490"/>
        <item x="14464"/>
        <item x="14470"/>
        <item x="14574"/>
        <item x="13405"/>
        <item x="14096"/>
        <item x="15290"/>
        <item x="14095"/>
        <item x="14202"/>
        <item x="15198"/>
        <item x="13947"/>
        <item x="14232"/>
        <item x="16587"/>
        <item x="17320"/>
        <item x="16456"/>
        <item x="15082"/>
        <item x="14235"/>
        <item x="4979"/>
        <item x="15034"/>
        <item x="13094"/>
        <item x="14661"/>
        <item x="16488"/>
        <item x="16524"/>
        <item x="14141"/>
        <item x="14703"/>
        <item x="13422"/>
        <item x="15365"/>
        <item x="14592"/>
        <item x="19064"/>
        <item x="14554"/>
        <item x="13213"/>
        <item x="14510"/>
        <item x="14562"/>
        <item x="5048"/>
        <item x="16527"/>
        <item x="18625"/>
        <item x="5108"/>
        <item x="14956"/>
        <item x="14091"/>
        <item x="16642"/>
        <item x="18677"/>
        <item x="16521"/>
        <item x="14406"/>
        <item x="14787"/>
        <item x="18549"/>
        <item x="19142"/>
        <item x="5378"/>
        <item x="15361"/>
        <item x="18613"/>
        <item x="14042"/>
        <item x="14323"/>
        <item x="16485"/>
        <item x="14797"/>
        <item x="13214"/>
        <item x="13106"/>
        <item x="5036"/>
        <item x="14662"/>
        <item x="14332"/>
        <item x="14408"/>
        <item x="17311"/>
        <item x="14547"/>
        <item x="14928"/>
        <item x="16561"/>
        <item x="5364"/>
        <item x="17347"/>
        <item x="18665"/>
        <item x="15352"/>
        <item x="13163"/>
        <item x="19514"/>
        <item x="14160"/>
        <item x="14525"/>
        <item x="18567"/>
        <item x="14553"/>
        <item x="14932"/>
        <item x="14288"/>
        <item x="14326"/>
        <item x="14139"/>
        <item x="13092"/>
        <item x="15038"/>
        <item x="14895"/>
        <item x="14401"/>
        <item x="5266"/>
        <item x="14545"/>
        <item x="16518"/>
        <item x="14299"/>
        <item x="14437"/>
        <item x="14566"/>
        <item x="13135"/>
        <item x="14339"/>
        <item x="18616"/>
        <item x="14926"/>
        <item x="15360"/>
        <item x="15344"/>
        <item x="16654"/>
        <item x="4667"/>
        <item x="15375"/>
        <item x="16534"/>
        <item x="13201"/>
        <item x="14663"/>
        <item x="16559"/>
        <item x="15015"/>
        <item x="14371"/>
        <item x="4903"/>
        <item x="14543"/>
        <item x="14935"/>
        <item x="5357"/>
        <item x="15369"/>
        <item x="15353"/>
        <item x="15125"/>
        <item x="19062"/>
        <item x="14316"/>
        <item x="5293"/>
        <item x="14427"/>
        <item x="5143"/>
        <item x="14372"/>
        <item x="15217"/>
        <item x="15464"/>
        <item x="14968"/>
        <item x="15351"/>
        <item x="14279"/>
        <item x="12572"/>
        <item x="15418"/>
        <item x="15348"/>
        <item x="15368"/>
        <item x="5358"/>
        <item x="14856"/>
        <item x="16514"/>
        <item x="14220"/>
        <item x="14246"/>
        <item x="14449"/>
        <item x="13663"/>
        <item x="17711"/>
        <item x="14219"/>
        <item x="15367"/>
        <item x="14257"/>
        <item x="18633"/>
        <item x="19057"/>
        <item x="16589"/>
        <item x="16512"/>
        <item x="14999"/>
        <item x="15454"/>
        <item x="14946"/>
        <item x="5118"/>
        <item x="14539"/>
        <item x="14393"/>
        <item x="14497"/>
        <item x="14403"/>
        <item x="5382"/>
        <item x="16786"/>
        <item x="14552"/>
        <item x="12592"/>
        <item x="15044"/>
        <item x="5126"/>
        <item x="16528"/>
        <item x="14495"/>
        <item x="5159"/>
        <item x="18667"/>
        <item x="14564"/>
        <item x="14353"/>
        <item x="14971"/>
        <item x="14414"/>
        <item x="4898"/>
        <item x="14416"/>
        <item x="5112"/>
        <item x="5551"/>
        <item x="16556"/>
        <item x="14655"/>
        <item x="16572"/>
        <item x="14559"/>
        <item x="5747"/>
        <item x="19210"/>
        <item x="14517"/>
        <item x="14568"/>
        <item x="19063"/>
        <item x="14570"/>
        <item x="4839"/>
        <item x="14587"/>
        <item x="13487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3">
    <format dxfId="2156">
      <pivotArea type="all" dataOnly="0" outline="0" fieldPosition="0"/>
    </format>
    <format dxfId="2155">
      <pivotArea type="all" dataOnly="0" outline="0" fieldPosition="0"/>
    </format>
    <format dxfId="2154">
      <pivotArea outline="0" collapsedLevelsAreSubtotals="1" fieldPosition="0"/>
    </format>
    <format dxfId="2153">
      <pivotArea type="origin" dataOnly="0" labelOnly="1" outline="0" fieldPosition="0"/>
    </format>
    <format dxfId="2152">
      <pivotArea field="11" type="button" dataOnly="0" labelOnly="1" outline="0"/>
    </format>
    <format dxfId="2151">
      <pivotArea type="topRight" dataOnly="0" labelOnly="1" outline="0" fieldPosition="0"/>
    </format>
    <format dxfId="2150">
      <pivotArea field="-2" type="button" dataOnly="0" labelOnly="1" outline="0" axis="axisValues" fieldPosition="0"/>
    </format>
    <format dxfId="2149">
      <pivotArea outline="0" collapsedLevelsAreSubtotals="1" fieldPosition="0"/>
    </format>
    <format dxfId="2148">
      <pivotArea type="all" dataOnly="0" outline="0" fieldPosition="0"/>
    </format>
    <format dxfId="2147">
      <pivotArea outline="0" collapsedLevelsAreSubtotals="1" fieldPosition="0"/>
    </format>
    <format dxfId="2146">
      <pivotArea field="10" type="button" dataOnly="0" labelOnly="1" outline="0" axis="axisRow" fieldPosition="0"/>
    </format>
    <format dxfId="2145">
      <pivotArea dataOnly="0" labelOnly="1" fieldPosition="0">
        <references count="1">
          <reference field="10" count="0"/>
        </references>
      </pivotArea>
    </format>
    <format dxfId="2144">
      <pivotArea dataOnly="0" labelOnly="1" outline="0" axis="axisValues" fieldPosition="0"/>
    </format>
  </format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51DE2F-142C-4997-B5B5-A3025CEF8808}" name="PivotTable13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A70:B120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9526">
        <item x="17807"/>
        <item x="17637"/>
        <item x="17778"/>
        <item x="18515"/>
        <item x="17638"/>
        <item x="6166"/>
        <item x="19466"/>
        <item x="17825"/>
        <item x="5826"/>
        <item x="15484"/>
        <item x="18400"/>
        <item x="16024"/>
        <item x="17576"/>
        <item x="5944"/>
        <item x="18456"/>
        <item x="10601"/>
        <item x="15643"/>
        <item x="1727"/>
        <item x="19316"/>
        <item x="19248"/>
        <item x="10703"/>
        <item x="15586"/>
        <item x="16034"/>
        <item x="18732"/>
        <item x="1097"/>
        <item x="5852"/>
        <item x="17245"/>
        <item x="6012"/>
        <item x="19252"/>
        <item x="6079"/>
        <item x="17793"/>
        <item x="16412"/>
        <item x="19251"/>
        <item x="10667"/>
        <item x="17435"/>
        <item x="17381"/>
        <item x="18718"/>
        <item x="18444"/>
        <item x="9323"/>
        <item x="18733"/>
        <item x="5875"/>
        <item x="6124"/>
        <item x="19273"/>
        <item x="17796"/>
        <item x="5688"/>
        <item x="5719"/>
        <item x="12832"/>
        <item x="16289"/>
        <item x="16669"/>
        <item x="3194"/>
        <item x="9296"/>
        <item x="17534"/>
        <item x="37"/>
        <item x="6110"/>
        <item x="17815"/>
        <item x="17760"/>
        <item x="6090"/>
        <item x="17475"/>
        <item x="5991"/>
        <item x="16698"/>
        <item x="12880"/>
        <item x="18446"/>
        <item x="10537"/>
        <item x="18719"/>
        <item x="18250"/>
        <item x="15482"/>
        <item x="19362"/>
        <item x="18140"/>
        <item x="17190"/>
        <item x="19297"/>
        <item x="1094"/>
        <item x="9250"/>
        <item x="17789"/>
        <item x="10683"/>
        <item x="6058"/>
        <item x="12854"/>
        <item x="19274"/>
        <item x="18259"/>
        <item x="10720"/>
        <item x="16734"/>
        <item x="17782"/>
        <item x="9329"/>
        <item x="13735"/>
        <item x="9305"/>
        <item x="17821"/>
        <item x="9315"/>
        <item x="17572"/>
        <item x="9304"/>
        <item x="17745"/>
        <item x="15905"/>
        <item x="4970"/>
        <item x="12943"/>
        <item x="17666"/>
        <item x="5967"/>
        <item x="18521"/>
        <item x="16807"/>
        <item x="3201"/>
        <item x="17623"/>
        <item x="16974"/>
        <item x="17635"/>
        <item x="12913"/>
        <item x="17763"/>
        <item x="16804"/>
        <item x="9196"/>
        <item x="18252"/>
        <item x="6130"/>
        <item x="17767"/>
        <item x="9216"/>
        <item x="18398"/>
        <item x="19272"/>
        <item x="13756"/>
        <item x="1715"/>
        <item x="17740"/>
        <item x="10671"/>
        <item x="1723"/>
        <item x="12926"/>
        <item x="18518"/>
        <item x="5871"/>
        <item x="4768"/>
        <item x="17636"/>
        <item x="18394"/>
        <item x="19364"/>
        <item x="6045"/>
        <item x="6004"/>
        <item x="17088"/>
        <item x="10607"/>
        <item x="6011"/>
        <item x="5870"/>
        <item x="6034"/>
        <item x="9227"/>
        <item x="1711"/>
        <item x="18403"/>
        <item x="5946"/>
        <item x="12388"/>
        <item x="10639"/>
        <item x="525"/>
        <item x="1640"/>
        <item x="18447"/>
        <item x="17762"/>
        <item x="17438"/>
        <item x="10661"/>
        <item x="1719"/>
        <item x="17092"/>
        <item x="18454"/>
        <item x="13558"/>
        <item x="527"/>
        <item x="17293"/>
        <item x="17569"/>
        <item x="12856"/>
        <item x="17087"/>
        <item x="18743"/>
        <item x="18133"/>
        <item x="18131"/>
        <item x="6213"/>
        <item x="6054"/>
        <item x="19033"/>
        <item x="17377"/>
        <item x="10559"/>
        <item x="9173"/>
        <item x="18138"/>
        <item x="6196"/>
        <item x="17575"/>
        <item x="17634"/>
        <item x="10598"/>
        <item x="19288"/>
        <item x="17766"/>
        <item x="12960"/>
        <item x="17723"/>
        <item x="15615"/>
        <item x="18517"/>
        <item x="17839"/>
        <item x="17474"/>
        <item x="12964"/>
        <item x="1674"/>
        <item x="18126"/>
        <item x="1095"/>
        <item x="3160"/>
        <item x="17903"/>
        <item x="19255"/>
        <item x="17851"/>
        <item x="17758"/>
        <item x="12871"/>
        <item x="13635"/>
        <item x="5878"/>
        <item x="10566"/>
        <item x="3861"/>
        <item x="12993"/>
        <item x="17388"/>
        <item x="6026"/>
        <item x="12978"/>
        <item x="16304"/>
        <item x="16805"/>
        <item x="6083"/>
        <item x="6182"/>
        <item x="17237"/>
        <item x="9289"/>
        <item x="16302"/>
        <item x="17809"/>
        <item x="6154"/>
        <item x="19020"/>
        <item x="10650"/>
        <item x="15911"/>
        <item x="6183"/>
        <item x="17813"/>
        <item x="18132"/>
        <item x="5843"/>
        <item x="18700"/>
        <item x="5956"/>
        <item x="17783"/>
        <item x="17379"/>
        <item x="17193"/>
        <item x="17188"/>
        <item x="15609"/>
        <item x="15485"/>
        <item x="5998"/>
        <item x="6170"/>
        <item x="9223"/>
        <item x="18262"/>
        <item x="6134"/>
        <item x="5863"/>
        <item x="19302"/>
        <item x="15479"/>
        <item x="17757"/>
        <item x="9161"/>
        <item x="6101"/>
        <item x="5858"/>
        <item x="18139"/>
        <item x="17629"/>
        <item x="16221"/>
        <item x="18256"/>
        <item x="18834"/>
        <item x="18129"/>
        <item x="13544"/>
        <item x="19250"/>
        <item x="17754"/>
        <item x="17389"/>
        <item x="9174"/>
        <item x="15917"/>
        <item x="16981"/>
        <item x="17187"/>
        <item x="17818"/>
        <item x="17630"/>
        <item x="18402"/>
        <item x="15626"/>
        <item x="17820"/>
        <item x="19039"/>
        <item x="17777"/>
        <item x="12863"/>
        <item x="17826"/>
        <item x="15909"/>
        <item x="9263"/>
        <item x="17769"/>
        <item x="6099"/>
        <item x="17480"/>
        <item x="6222"/>
        <item x="17773"/>
        <item x="760"/>
        <item x="1109"/>
        <item x="18147"/>
        <item x="1648"/>
        <item x="2421"/>
        <item x="17387"/>
        <item x="6102"/>
        <item x="12911"/>
        <item x="17742"/>
        <item x="5815"/>
        <item x="15554"/>
        <item x="12361"/>
        <item x="17577"/>
        <item x="13788"/>
        <item x="17744"/>
        <item x="18136"/>
        <item x="10587"/>
        <item x="17442"/>
        <item x="17515"/>
        <item x="12334"/>
        <item x="17772"/>
        <item x="1624"/>
        <item x="6223"/>
        <item x="18247"/>
        <item x="12994"/>
        <item x="17741"/>
        <item x="6214"/>
        <item x="18124"/>
        <item x="9316"/>
        <item x="18453"/>
        <item x="17440"/>
        <item x="13557"/>
        <item x="9256"/>
        <item x="5508"/>
        <item x="16026"/>
        <item x="18911"/>
        <item x="8702"/>
        <item x="17780"/>
        <item x="6115"/>
        <item x="15644"/>
        <item x="18392"/>
        <item x="6162"/>
        <item x="19037"/>
        <item x="10654"/>
        <item x="17375"/>
        <item x="12879"/>
        <item x="15915"/>
        <item x="6061"/>
        <item x="16812"/>
        <item x="18149"/>
        <item x="17196"/>
        <item x="5957"/>
        <item x="17731"/>
        <item x="15907"/>
        <item x="1632"/>
        <item x="18505"/>
        <item x="521"/>
        <item x="17770"/>
        <item x="9220"/>
        <item x="5906"/>
        <item x="29"/>
        <item x="6177"/>
        <item x="18741"/>
        <item x="19034"/>
        <item x="6151"/>
        <item x="12950"/>
        <item x="12847"/>
        <item x="1795"/>
        <item x="18148"/>
        <item x="18141"/>
        <item x="900"/>
        <item x="18737"/>
        <item x="5980"/>
        <item x="4576"/>
        <item x="17774"/>
        <item x="10541"/>
        <item x="5820"/>
        <item x="12837"/>
        <item x="19041"/>
        <item x="18128"/>
        <item x="16019"/>
        <item x="12423"/>
        <item x="19313"/>
        <item x="9179"/>
        <item x="10705"/>
        <item x="19254"/>
        <item x="17737"/>
        <item x="15647"/>
        <item x="15660"/>
        <item x="5972"/>
        <item x="12979"/>
        <item x="4589"/>
        <item x="13554"/>
        <item x="13823"/>
        <item x="18730"/>
        <item x="515"/>
        <item x="17517"/>
        <item x="9244"/>
        <item x="10643"/>
        <item x="5847"/>
        <item x="17240"/>
        <item x="17519"/>
        <item x="10719"/>
        <item x="13599"/>
        <item x="12903"/>
        <item x="1116"/>
        <item x="18122"/>
        <item x="10645"/>
        <item x="17518"/>
        <item x="15472"/>
        <item x="10648"/>
        <item x="5836"/>
        <item x="16977"/>
        <item x="19043"/>
        <item x="17506"/>
        <item x="15702"/>
        <item x="7667"/>
        <item x="17591"/>
        <item x="0"/>
        <item x="9327"/>
        <item x="15842"/>
        <item x="16847"/>
        <item x="9234"/>
        <item x="2357"/>
        <item x="1653"/>
        <item x="2573"/>
        <item x="18708"/>
        <item x="17393"/>
        <item x="1706"/>
        <item x="13575"/>
        <item x="15844"/>
        <item x="17109"/>
        <item x="1638"/>
        <item x="6065"/>
        <item x="6018"/>
        <item x="16800"/>
        <item x="398"/>
        <item x="9314"/>
        <item x="7780"/>
        <item x="17771"/>
        <item x="17828"/>
        <item x="35"/>
        <item x="15526"/>
        <item x="18738"/>
        <item x="12383"/>
        <item x="18475"/>
        <item x="9226"/>
        <item x="274"/>
        <item x="10542"/>
        <item x="9777"/>
        <item x="6057"/>
        <item x="9236"/>
        <item x="17794"/>
        <item x="516"/>
        <item x="5882"/>
        <item x="6189"/>
        <item x="19280"/>
        <item x="16223"/>
        <item x="1675"/>
        <item x="15557"/>
        <item x="5941"/>
        <item x="17952"/>
        <item x="16049"/>
        <item x="15761"/>
        <item x="19404"/>
        <item x="7538"/>
        <item x="17860"/>
        <item x="17781"/>
        <item x="19276"/>
        <item x="6219"/>
        <item x="16822"/>
        <item x="15634"/>
        <item x="6052"/>
        <item x="3298"/>
        <item x="6036"/>
        <item x="3095"/>
        <item x="9300"/>
        <item x="17977"/>
        <item x="6064"/>
        <item x="752"/>
        <item x="5727"/>
        <item x="10684"/>
        <item x="17164"/>
        <item x="448"/>
        <item x="17989"/>
        <item x="15489"/>
        <item x="4080"/>
        <item x="15841"/>
        <item x="2345"/>
        <item x="17568"/>
        <item x="17648"/>
        <item x="17044"/>
        <item x="7834"/>
        <item x="6480"/>
        <item x="1729"/>
        <item x="6416"/>
        <item x="18401"/>
        <item x="17593"/>
        <item x="17887"/>
        <item x="16795"/>
        <item x="18144"/>
        <item x="17804"/>
        <item x="15510"/>
        <item x="18245"/>
        <item x="3186"/>
        <item x="5657"/>
        <item x="290"/>
        <item x="18181"/>
        <item x="12736"/>
        <item x="17385"/>
        <item x="5968"/>
        <item x="13791"/>
        <item x="12881"/>
        <item x="10138"/>
        <item x="10898"/>
        <item x="5666"/>
        <item x="9280"/>
        <item x="17827"/>
        <item x="3310"/>
        <item x="8246"/>
        <item x="17417"/>
        <item x="1645"/>
        <item x="9284"/>
        <item x="3545"/>
        <item x="5802"/>
        <item x="3181"/>
        <item x="9807"/>
        <item x="3199"/>
        <item x="3325"/>
        <item x="12834"/>
        <item x="3459"/>
        <item x="6760"/>
        <item x="16865"/>
        <item x="899"/>
        <item x="10597"/>
        <item x="7996"/>
        <item x="8091"/>
        <item x="17424"/>
        <item x="9307"/>
        <item x="7525"/>
        <item x="469"/>
        <item x="15636"/>
        <item x="5491"/>
        <item x="18720"/>
        <item x="2840"/>
        <item x="17652"/>
        <item x="7671"/>
        <item x="8254"/>
        <item x="6172"/>
        <item x="18452"/>
        <item x="17906"/>
        <item x="12984"/>
        <item x="18516"/>
        <item x="6074"/>
        <item x="12374"/>
        <item x="7152"/>
        <item x="15631"/>
        <item x="17625"/>
        <item x="4046"/>
        <item x="18123"/>
        <item x="17479"/>
        <item x="16667"/>
        <item x="8470"/>
        <item x="18145"/>
        <item x="13837"/>
        <item x="15802"/>
        <item x="17988"/>
        <item x="17602"/>
        <item x="2399"/>
        <item x="17795"/>
        <item x="17735"/>
        <item x="16951"/>
        <item x="8694"/>
        <item x="19394"/>
        <item x="15477"/>
        <item x="7502"/>
        <item x="3450"/>
        <item x="17658"/>
        <item x="6108"/>
        <item x="9077"/>
        <item x="5848"/>
        <item x="1111"/>
        <item x="8611"/>
        <item x="1374"/>
        <item x="7327"/>
        <item x="7604"/>
        <item x="3189"/>
        <item x="2984"/>
        <item x="5344"/>
        <item x="17660"/>
        <item x="5966"/>
        <item x="6114"/>
        <item x="8261"/>
        <item x="5990"/>
        <item x="3138"/>
        <item x="9193"/>
        <item x="17411"/>
        <item x="17072"/>
        <item x="17620"/>
        <item x="17055"/>
        <item x="17571"/>
        <item x="19030"/>
        <item x="6042"/>
        <item x="10652"/>
        <item x="1340"/>
        <item x="8938"/>
        <item x="18121"/>
        <item x="6032"/>
        <item x="18682"/>
        <item x="16394"/>
        <item x="5387"/>
        <item x="17661"/>
        <item x="16956"/>
        <item x="531"/>
        <item x="6127"/>
        <item x="5857"/>
        <item x="761"/>
        <item x="18393"/>
        <item x="16976"/>
        <item x="15642"/>
        <item x="3573"/>
        <item x="15621"/>
        <item x="6030"/>
        <item x="5800"/>
        <item x="17384"/>
        <item x="9246"/>
        <item x="186"/>
        <item x="19314"/>
        <item x="9207"/>
        <item x="13637"/>
        <item x="19270"/>
        <item x="16410"/>
        <item x="19300"/>
        <item x="2685"/>
        <item x="17743"/>
        <item x="1721"/>
        <item x="18683"/>
        <item x="16845"/>
        <item x="5877"/>
        <item x="13814"/>
        <item x="9285"/>
        <item x="6047"/>
        <item x="6002"/>
        <item x="12946"/>
        <item x="12989"/>
        <item x="9318"/>
        <item x="532"/>
        <item x="13793"/>
        <item x="5530"/>
        <item x="16917"/>
        <item x="17806"/>
        <item x="16900"/>
        <item x="6085"/>
        <item x="1933"/>
        <item x="19107"/>
        <item x="605"/>
        <item x="16291"/>
        <item x="15715"/>
        <item x="15529"/>
        <item x="18873"/>
        <item x="6097"/>
        <item x="5442"/>
        <item x="15924"/>
        <item x="12945"/>
        <item x="17996"/>
        <item x="19299"/>
        <item x="2062"/>
        <item x="18118"/>
        <item x="18190"/>
        <item x="12408"/>
        <item x="13773"/>
        <item x="1191"/>
        <item x="12991"/>
        <item x="10584"/>
        <item x="10681"/>
        <item x="18021"/>
        <item x="10123"/>
        <item x="764"/>
        <item x="6292"/>
        <item x="6031"/>
        <item x="17084"/>
        <item x="4583"/>
        <item x="9809"/>
        <item x="9298"/>
        <item x="17738"/>
        <item x="15854"/>
        <item x="9239"/>
        <item x="16298"/>
        <item x="3580"/>
        <item x="1769"/>
        <item x="2056"/>
        <item x="4956"/>
        <item x="5804"/>
        <item x="6960"/>
        <item x="7196"/>
        <item x="755"/>
        <item x="9272"/>
        <item x="17473"/>
        <item x="10640"/>
        <item x="2304"/>
        <item x="10678"/>
        <item x="114"/>
        <item x="4966"/>
        <item x="18507"/>
        <item x="17239"/>
        <item x="9707"/>
        <item x="2244"/>
        <item x="17067"/>
        <item x="18399"/>
        <item x="17125"/>
        <item x="1617"/>
        <item x="6746"/>
        <item x="19363"/>
        <item x="610"/>
        <item x="2540"/>
        <item x="7979"/>
        <item x="6149"/>
        <item x="5879"/>
        <item x="3863"/>
        <item x="15630"/>
        <item x="5983"/>
        <item x="18119"/>
        <item x="431"/>
        <item x="2995"/>
        <item x="12389"/>
        <item x="17586"/>
        <item x="4942"/>
        <item x="6221"/>
        <item x="1682"/>
        <item x="12639"/>
        <item x="10660"/>
        <item x="7578"/>
        <item x="15610"/>
        <item x="2896"/>
        <item x="17419"/>
        <item x="6071"/>
        <item x="7199"/>
        <item x="7662"/>
        <item x="9158"/>
        <item x="16797"/>
        <item x="11991"/>
        <item x="19036"/>
        <item x="12988"/>
        <item x="16799"/>
        <item x="2164"/>
        <item x="13719"/>
        <item x="17755"/>
        <item x="476"/>
        <item x="9299"/>
        <item x="16983"/>
        <item x="23"/>
        <item x="17439"/>
        <item x="5955"/>
        <item x="3630"/>
        <item x="3157"/>
        <item x="16811"/>
        <item x="2613"/>
        <item x="17950"/>
        <item x="10407"/>
        <item x="9258"/>
        <item x="17242"/>
        <item x="17824"/>
        <item x="17701"/>
        <item x="17776"/>
        <item x="10340"/>
        <item x="18524"/>
        <item x="17791"/>
        <item x="10631"/>
        <item x="7792"/>
        <item x="2119"/>
        <item x="18441"/>
        <item x="9231"/>
        <item x="18346"/>
        <item x="10141"/>
        <item x="12471"/>
        <item x="18049"/>
        <item x="10466"/>
        <item x="5862"/>
        <item x="19303"/>
        <item x="5475"/>
        <item x="12802"/>
        <item x="18832"/>
        <item x="18098"/>
        <item x="15913"/>
        <item x="3343"/>
        <item x="154"/>
        <item x="17376"/>
        <item x="18779"/>
        <item x="15894"/>
        <item x="16288"/>
        <item x="9110"/>
        <item x="9194"/>
        <item x="18221"/>
        <item x="5895"/>
        <item x="18260"/>
        <item x="6120"/>
        <item x="12992"/>
        <item x="4778"/>
        <item x="4745"/>
        <item x="6086"/>
        <item x="19399"/>
        <item x="6199"/>
        <item x="9356"/>
        <item x="17822"/>
        <item x="17030"/>
        <item x="16901"/>
        <item x="1659"/>
        <item x="661"/>
        <item x="12969"/>
        <item x="17798"/>
        <item x="12619"/>
        <item x="3296"/>
        <item x="17233"/>
        <item x="17936"/>
        <item x="19264"/>
        <item x="19318"/>
        <item x="17476"/>
        <item x="16007"/>
        <item x="3282"/>
        <item x="18204"/>
        <item x="7891"/>
        <item x="10514"/>
        <item x="7943"/>
        <item x="38"/>
        <item x="15867"/>
        <item x="5945"/>
        <item x="3512"/>
        <item x="19310"/>
        <item x="1808"/>
        <item x="17622"/>
        <item x="7823"/>
        <item x="9313"/>
        <item x="9930"/>
        <item x="15691"/>
        <item x="18404"/>
        <item x="19253"/>
        <item x="7726"/>
        <item x="3166"/>
        <item x="1693"/>
        <item x="7661"/>
        <item x="2758"/>
        <item x="7796"/>
        <item x="871"/>
        <item x="9881"/>
        <item x="15501"/>
        <item x="5762"/>
        <item x="12867"/>
        <item x="17717"/>
        <item x="12353"/>
        <item x="7709"/>
        <item x="17890"/>
        <item x="1885"/>
        <item x="5997"/>
        <item x="6116"/>
        <item x="18099"/>
        <item x="5988"/>
        <item x="18740"/>
        <item x="17443"/>
        <item x="9249"/>
        <item x="3869"/>
        <item x="17993"/>
        <item x="8756"/>
        <item x="537"/>
        <item x="16219"/>
        <item x="13555"/>
        <item x="5770"/>
        <item x="19298"/>
        <item x="17238"/>
        <item x="15866"/>
        <item x="12878"/>
        <item x="17654"/>
        <item x="17598"/>
        <item x="10318"/>
        <item x="5853"/>
        <item x="18255"/>
        <item x="2736"/>
        <item x="190"/>
        <item x="17624"/>
        <item x="3637"/>
        <item x="5939"/>
        <item x="5909"/>
        <item x="894"/>
        <item x="19261"/>
        <item x="36"/>
        <item x="1930"/>
        <item x="6000"/>
        <item x="15492"/>
        <item x="6144"/>
        <item x="12644"/>
        <item x="19278"/>
        <item x="13766"/>
        <item x="3654"/>
        <item x="10014"/>
        <item x="6050"/>
        <item x="893"/>
        <item x="17734"/>
        <item x="163"/>
        <item x="3483"/>
        <item x="13683"/>
        <item x="1703"/>
        <item x="9944"/>
        <item x="1658"/>
        <item x="6784"/>
        <item x="9187"/>
        <item x="15695"/>
        <item x="17944"/>
        <item x="17478"/>
        <item x="9281"/>
        <item x="18207"/>
        <item x="2835"/>
        <item x="9647"/>
        <item x="15500"/>
        <item x="5797"/>
        <item x="18258"/>
        <item x="18172"/>
        <item x="6016"/>
        <item x="13669"/>
        <item x="12958"/>
        <item x="6122"/>
        <item x="890"/>
        <item x="5669"/>
        <item x="15674"/>
        <item x="19317"/>
        <item x="16796"/>
        <item x="17800"/>
        <item x="9330"/>
        <item x="13778"/>
        <item x="6227"/>
        <item x="524"/>
        <item x="2246"/>
        <item x="7829"/>
        <item x="5740"/>
        <item x="3184"/>
        <item x="17054"/>
        <item x="7904"/>
        <item x="10543"/>
        <item x="1680"/>
        <item x="2958"/>
        <item x="15645"/>
        <item x="2228"/>
        <item x="18036"/>
        <item x="17059"/>
        <item x="6017"/>
        <item x="16890"/>
        <item x="7241"/>
        <item x="13698"/>
        <item x="17808"/>
        <item x="18200"/>
        <item x="6897"/>
        <item x="17232"/>
        <item x="1099"/>
        <item x="18197"/>
        <item x="15637"/>
        <item x="12967"/>
        <item x="18029"/>
        <item x="6197"/>
        <item x="9301"/>
        <item x="7983"/>
        <item x="5954"/>
        <item x="18253"/>
        <item x="7863"/>
        <item x="15512"/>
        <item x="18642"/>
        <item x="6135"/>
        <item x="17287"/>
        <item x="5844"/>
        <item x="594"/>
        <item x="15623"/>
        <item x="17841"/>
        <item x="12849"/>
        <item x="17075"/>
        <item x="391"/>
        <item x="10729"/>
        <item x="17090"/>
        <item x="18282"/>
        <item x="3420"/>
        <item x="1652"/>
        <item x="2609"/>
        <item x="15579"/>
        <item x="10305"/>
        <item x="15781"/>
        <item x="15585"/>
        <item x="17633"/>
        <item x="7374"/>
        <item x="8302"/>
        <item x="15876"/>
        <item x="16296"/>
        <item x="5970"/>
        <item x="17163"/>
        <item x="4971"/>
        <item x="1692"/>
        <item x="18199"/>
        <item x="15567"/>
        <item x="2278"/>
        <item x="1724"/>
        <item x="16092"/>
        <item x="9029"/>
        <item x="9243"/>
        <item x="18350"/>
        <item x="9169"/>
        <item x="15919"/>
        <item x="5903"/>
        <item x="7932"/>
        <item x="17380"/>
        <item x="7264"/>
        <item x="17441"/>
        <item x="5808"/>
        <item x="15475"/>
        <item x="3200"/>
        <item x="327"/>
        <item x="19268"/>
        <item x="343"/>
        <item x="6146"/>
        <item x="18062"/>
        <item x="6100"/>
        <item x="8031"/>
        <item x="441"/>
        <item x="6185"/>
        <item x="16960"/>
        <item x="12056"/>
        <item x="17932"/>
        <item x="15869"/>
        <item x="15519"/>
        <item x="13784"/>
        <item x="8121"/>
        <item x="5924"/>
        <item x="8078"/>
        <item x="17612"/>
        <item x="15562"/>
        <item x="7100"/>
        <item x="12407"/>
        <item x="18071"/>
        <item x="6159"/>
        <item x="16868"/>
        <item x="9295"/>
        <item x="16961"/>
        <item x="1630"/>
        <item x="9630"/>
        <item x="12974"/>
        <item x="10182"/>
        <item x="12935"/>
        <item x="9096"/>
        <item x="15888"/>
        <item x="12411"/>
        <item x="1986"/>
        <item x="9278"/>
        <item x="5845"/>
        <item x="15908"/>
        <item x="16967"/>
        <item x="11526"/>
        <item x="9794"/>
        <item x="18101"/>
        <item x="7263"/>
        <item x="4781"/>
        <item x="18159"/>
        <item x="18357"/>
        <item x="10337"/>
        <item x="6089"/>
        <item x="17677"/>
        <item x="749"/>
        <item x="18100"/>
        <item x="9317"/>
        <item x="12966"/>
        <item x="10286"/>
        <item x="6081"/>
        <item x="18376"/>
        <item x="12938"/>
        <item x="18706"/>
        <item x="18020"/>
        <item x="2518"/>
        <item x="1660"/>
        <item x="7839"/>
        <item x="3960"/>
        <item x="15538"/>
        <item x="18120"/>
        <item x="12941"/>
        <item x="4581"/>
        <item x="16191"/>
        <item x="7254"/>
        <item x="3154"/>
        <item x="888"/>
        <item x="5971"/>
        <item x="8129"/>
        <item x="18176"/>
        <item x="5798"/>
        <item x="6928"/>
        <item x="7651"/>
        <item x="9701"/>
        <item x="18877"/>
        <item x="17378"/>
        <item x="8399"/>
        <item x="17448"/>
        <item x="17746"/>
        <item x="3193"/>
        <item x="1254"/>
        <item x="1967"/>
        <item x="17805"/>
        <item x="4271"/>
        <item x="18216"/>
        <item x="9205"/>
        <item x="8370"/>
        <item x="8510"/>
        <item x="5828"/>
        <item x="8570"/>
        <item x="1709"/>
        <item x="6029"/>
        <item x="16958"/>
        <item x="18736"/>
        <item x="15571"/>
        <item x="5964"/>
        <item x="7456"/>
        <item x="11542"/>
        <item x="315"/>
        <item x="17358"/>
        <item x="17464"/>
        <item x="10695"/>
        <item x="16898"/>
        <item x="8107"/>
        <item x="15487"/>
        <item x="8883"/>
        <item x="7607"/>
        <item x="1453"/>
        <item x="10656"/>
        <item x="1730"/>
        <item x="18047"/>
        <item x="2678"/>
        <item x="16217"/>
        <item x="230"/>
        <item x="17736"/>
        <item x="17631"/>
        <item x="18105"/>
        <item x="9219"/>
        <item x="10349"/>
        <item x="105"/>
        <item x="28"/>
        <item x="9151"/>
        <item x="17431"/>
        <item x="10751"/>
        <item x="514"/>
        <item x="5934"/>
        <item x="10218"/>
        <item x="5973"/>
        <item x="4422"/>
        <item x="9041"/>
        <item x="4034"/>
        <item x="2415"/>
        <item x="15891"/>
        <item x="18088"/>
        <item x="17725"/>
        <item x="13804"/>
        <item x="8960"/>
        <item x="17077"/>
        <item x="1684"/>
        <item x="5873"/>
        <item x="17513"/>
        <item x="16218"/>
        <item x="5777"/>
        <item x="4757"/>
        <item x="17644"/>
        <item x="279"/>
        <item x="93"/>
        <item x="15153"/>
        <item x="3837"/>
        <item x="6485"/>
        <item x="714"/>
        <item x="15476"/>
        <item x="6167"/>
        <item x="5483"/>
        <item x="18058"/>
        <item x="15918"/>
        <item x="9195"/>
        <item x="18501"/>
        <item x="12929"/>
        <item x="15587"/>
        <item x="15535"/>
        <item x="1654"/>
        <item x="8327"/>
        <item x="18130"/>
        <item x="108"/>
        <item x="16490"/>
        <item x="9127"/>
        <item x="5778"/>
        <item x="8618"/>
        <item x="18550"/>
        <item x="9042"/>
        <item x="6084"/>
        <item x="5524"/>
        <item x="16740"/>
        <item x="12686"/>
        <item x="16789"/>
        <item x="8766"/>
        <item x="241"/>
        <item x="3009"/>
        <item x="17749"/>
        <item x="6202"/>
        <item x="652"/>
        <item x="16997"/>
        <item x="16088"/>
        <item x="677"/>
        <item x="3173"/>
        <item x="17288"/>
        <item x="17811"/>
        <item x="2655"/>
        <item x="18833"/>
        <item x="1725"/>
        <item x="1677"/>
        <item x="17386"/>
        <item x="41"/>
        <item x="1164"/>
        <item x="3178"/>
        <item x="12348"/>
        <item x="17907"/>
        <item x="6397"/>
        <item x="817"/>
        <item x="42"/>
        <item x="18903"/>
        <item x="2223"/>
        <item x="2195"/>
        <item x="2074"/>
        <item x="6118"/>
        <item x="5846"/>
        <item x="15490"/>
        <item x="9154"/>
        <item x="17574"/>
        <item x="288"/>
        <item x="480"/>
        <item x="336"/>
        <item x="15734"/>
        <item x="15682"/>
        <item x="16032"/>
        <item x="18722"/>
        <item x="5959"/>
        <item x="18056"/>
        <item x="6451"/>
        <item x="13687"/>
        <item x="10512"/>
        <item x="4607"/>
        <item x="3849"/>
        <item x="10707"/>
        <item x="1092"/>
        <item x="16011"/>
        <item x="10240"/>
        <item x="9343"/>
        <item x="6888"/>
        <item x="6833"/>
        <item x="9104"/>
        <item x="2861"/>
        <item x="15648"/>
        <item x="362"/>
        <item x="15532"/>
        <item x="17823"/>
        <item x="12905"/>
        <item x="16701"/>
        <item x="1972"/>
        <item x="6687"/>
        <item x="1102"/>
        <item x="17790"/>
        <item x="18201"/>
        <item x="15575"/>
        <item x="22"/>
        <item x="8247"/>
        <item x="293"/>
        <item x="7509"/>
        <item x="17050"/>
        <item x="9929"/>
        <item x="7190"/>
        <item x="264"/>
        <item x="15780"/>
        <item x="17656"/>
        <item x="6636"/>
        <item x="16918"/>
        <item x="2842"/>
        <item x="908"/>
        <item x="10090"/>
        <item x="5974"/>
        <item x="17580"/>
        <item x="15595"/>
        <item x="17814"/>
        <item x="13649"/>
        <item x="10582"/>
        <item x="898"/>
        <item x="7672"/>
        <item x="15973"/>
        <item x="3570"/>
        <item x="15819"/>
        <item x="8249"/>
        <item x="15833"/>
        <item x="3531"/>
        <item x="164"/>
        <item x="1973"/>
        <item x="15825"/>
        <item x="4980"/>
        <item x="1344"/>
        <item x="17398"/>
        <item x="13715"/>
        <item x="8457"/>
        <item x="470"/>
        <item x="16896"/>
        <item x="15582"/>
        <item x="16821"/>
        <item x="1633"/>
        <item x="71"/>
        <item x="6039"/>
        <item x="5987"/>
        <item x="15531"/>
        <item x="4773"/>
        <item x="18484"/>
        <item x="7696"/>
        <item x="17866"/>
        <item x="19379"/>
        <item x="17997"/>
        <item x="16877"/>
        <item x="5949"/>
        <item x="17704"/>
        <item x="18352"/>
        <item x="16905"/>
        <item x="4908"/>
        <item x="3499"/>
        <item x="17583"/>
        <item x="518"/>
        <item x="2579"/>
        <item x="17626"/>
        <item x="9848"/>
        <item x="12370"/>
        <item x="33"/>
        <item x="7041"/>
        <item x="7492"/>
        <item x="5749"/>
        <item x="853"/>
        <item x="8890"/>
        <item x="5467"/>
        <item x="9938"/>
        <item x="17191"/>
        <item x="3813"/>
        <item x="4538"/>
        <item x="16411"/>
        <item x="1259"/>
        <item x="5953"/>
        <item x="19291"/>
        <item x="1690"/>
        <item x="317"/>
        <item x="891"/>
        <item x="6033"/>
        <item x="1113"/>
        <item x="17724"/>
        <item x="18845"/>
        <item x="135"/>
        <item x="1772"/>
        <item x="6173"/>
        <item x="1168"/>
        <item x="17617"/>
        <item x="12860"/>
        <item x="643"/>
        <item x="17982"/>
        <item x="15916"/>
        <item x="12430"/>
        <item x="3261"/>
        <item x="16684"/>
        <item x="1470"/>
        <item x="2565"/>
        <item x="4431"/>
        <item x="118"/>
        <item x="17675"/>
        <item x="1664"/>
        <item x="10897"/>
        <item x="19348"/>
        <item x="13786"/>
        <item x="3700"/>
        <item x="18211"/>
        <item x="16815"/>
        <item x="17911"/>
        <item x="5386"/>
        <item x="12838"/>
        <item x="646"/>
        <item x="18205"/>
        <item x="40"/>
        <item x="1031"/>
        <item x="3634"/>
        <item x="15751"/>
        <item x="6021"/>
        <item x="19281"/>
        <item x="16802"/>
        <item x="17970"/>
        <item x="10146"/>
        <item x="17690"/>
        <item x="9403"/>
        <item x="9293"/>
        <item x="18343"/>
        <item x="5575"/>
        <item x="16181"/>
        <item x="16814"/>
        <item x="17452"/>
        <item x="701"/>
        <item x="17764"/>
        <item x="10571"/>
        <item x="9336"/>
        <item x="3753"/>
        <item x="15474"/>
        <item x="15536"/>
        <item x="17896"/>
        <item x="25"/>
        <item x="2813"/>
        <item x="2715"/>
        <item x="18338"/>
        <item x="13506"/>
        <item x="5784"/>
        <item x="18024"/>
        <item x="1700"/>
        <item x="1712"/>
        <item x="10658"/>
        <item x="5979"/>
        <item x="17402"/>
        <item x="10100"/>
        <item x="13411"/>
        <item x="10590"/>
        <item x="18014"/>
        <item x="16857"/>
        <item x="18095"/>
        <item x="17021"/>
        <item x="6530"/>
        <item x="419"/>
        <item x="16944"/>
        <item x="3608"/>
        <item x="18162"/>
        <item x="5823"/>
        <item x="18440"/>
        <item x="12355"/>
        <item x="1103"/>
        <item x="725"/>
        <item x="18773"/>
        <item x="8041"/>
        <item x="8215"/>
        <item x="1828"/>
        <item x="7547"/>
        <item x="12365"/>
        <item x="7681"/>
        <item x="18405"/>
        <item x="18236"/>
        <item x="16888"/>
        <item x="16932"/>
        <item x="146"/>
        <item x="15640"/>
        <item x="17649"/>
        <item x="9956"/>
        <item x="18506"/>
        <item x="13453"/>
        <item x="18451"/>
        <item x="9617"/>
        <item x="6044"/>
        <item x="17923"/>
        <item x="2664"/>
        <item x="18066"/>
        <item x="8225"/>
        <item x="10694"/>
        <item x="10367"/>
        <item x="4377"/>
        <item x="746"/>
        <item x="13839"/>
        <item x="15873"/>
        <item x="8303"/>
        <item x="12915"/>
        <item x="2385"/>
        <item x="8153"/>
        <item x="934"/>
        <item x="3191"/>
        <item x="624"/>
        <item x="18348"/>
        <item x="17938"/>
        <item x="18354"/>
        <item x="2080"/>
        <item x="17957"/>
        <item x="6075"/>
        <item x="15481"/>
        <item x="17244"/>
        <item x="8191"/>
        <item x="6123"/>
        <item x="10032"/>
        <item x="16810"/>
        <item x="1699"/>
        <item x="11950"/>
        <item x="763"/>
        <item x="6136"/>
        <item x="12924"/>
        <item x="12689"/>
        <item x="1032"/>
        <item x="17009"/>
        <item x="6098"/>
        <item x="8420"/>
        <item x="1647"/>
        <item x="15850"/>
        <item x="9030"/>
        <item x="17027"/>
        <item x="17015"/>
        <item x="16398"/>
        <item x="9061"/>
        <item x="17194"/>
        <item x="2349"/>
        <item x="6106"/>
        <item x="3049"/>
        <item x="9824"/>
        <item x="2935"/>
        <item x="10711"/>
        <item x="3856"/>
        <item x="16859"/>
        <item x="12917"/>
        <item x="662"/>
        <item x="17946"/>
        <item x="1695"/>
        <item x="9292"/>
        <item x="18063"/>
        <item x="466"/>
        <item x="16999"/>
        <item x="5547"/>
        <item x="8632"/>
        <item x="8461"/>
        <item x="1688"/>
        <item x="4750"/>
        <item x="9482"/>
        <item x="18065"/>
        <item x="4761"/>
        <item x="9654"/>
        <item x="16994"/>
        <item x="12340"/>
        <item x="16794"/>
        <item x="17939"/>
        <item x="1708"/>
        <item x="16801"/>
        <item x="12841"/>
        <item x="18875"/>
        <item x="10546"/>
        <item x="3547"/>
        <item x="3180"/>
        <item x="10382"/>
        <item x="4558"/>
        <item x="7940"/>
        <item x="6125"/>
        <item x="18077"/>
        <item x="9090"/>
        <item x="18382"/>
        <item x="18179"/>
        <item x="24"/>
        <item x="2384"/>
        <item x="12410"/>
        <item x="17079"/>
        <item x="5832"/>
        <item x="9262"/>
        <item x="8773"/>
        <item x="8764"/>
        <item x="9257"/>
        <item x="16870"/>
        <item x="17613"/>
        <item x="13626"/>
        <item x="10357"/>
        <item x="7791"/>
        <item x="9034"/>
        <item x="16031"/>
        <item x="736"/>
        <item x="5929"/>
        <item x="1868"/>
        <item x="1710"/>
        <item x="2477"/>
        <item x="13743"/>
        <item x="6200"/>
        <item x="8972"/>
        <item x="7371"/>
        <item x="17748"/>
        <item x="20"/>
        <item x="12853"/>
        <item x="3859"/>
        <item x="627"/>
        <item x="262"/>
        <item x="19018"/>
        <item x="12339"/>
        <item x="17415"/>
        <item x="7285"/>
        <item x="15530"/>
        <item x="17396"/>
        <item x="17412"/>
        <item x="10549"/>
        <item x="508"/>
        <item x="17750"/>
        <item x="15649"/>
        <item x="9266"/>
        <item x="18335"/>
        <item x="5783"/>
        <item x="5431"/>
        <item x="6211"/>
        <item x="3195"/>
        <item x="16904"/>
        <item x="17603"/>
        <item x="14852"/>
        <item x="511"/>
        <item x="8144"/>
        <item x="6846"/>
        <item x="19259"/>
        <item x="17223"/>
        <item x="837"/>
        <item x="6037"/>
        <item x="682"/>
        <item x="9168"/>
        <item x="2428"/>
        <item x="12975"/>
        <item x="9866"/>
        <item x="3771"/>
        <item x="7116"/>
        <item x="13537"/>
        <item x="7287"/>
        <item x="16817"/>
        <item x="902"/>
        <item x="10025"/>
        <item x="17845"/>
        <item x="2104"/>
        <item x="1873"/>
        <item x="6147"/>
        <item x="10627"/>
        <item x="10241"/>
        <item x="17076"/>
        <item x="1035"/>
        <item x="19035"/>
        <item x="12947"/>
        <item x="13569"/>
        <item x="191"/>
        <item x="17830"/>
        <item x="19408"/>
        <item x="3056"/>
        <item x="12037"/>
        <item x="2395"/>
        <item x="13450"/>
        <item x="13531"/>
        <item x="17068"/>
        <item x="6113"/>
        <item x="13667"/>
        <item x="13711"/>
        <item x="5919"/>
        <item x="1636"/>
        <item x="3721"/>
        <item x="6109"/>
        <item x="17816"/>
        <item x="18229"/>
        <item x="5881"/>
        <item x="2493"/>
        <item x="15762"/>
        <item x="883"/>
        <item x="17801"/>
        <item x="1737"/>
        <item x="1856"/>
        <item x="9228"/>
        <item x="15561"/>
        <item x="17186"/>
        <item x="3697"/>
        <item x="10350"/>
        <item x="15524"/>
        <item x="2551"/>
        <item x="9998"/>
        <item x="12914"/>
        <item x="18254"/>
        <item x="15999"/>
        <item x="10545"/>
        <item x="750"/>
        <item x="6941"/>
        <item x="1105"/>
        <item x="6208"/>
        <item x="6863"/>
        <item x="8253"/>
        <item x="18194"/>
        <item x="16860"/>
        <item x="10378"/>
        <item x="6067"/>
        <item x="15666"/>
        <item x="5872"/>
        <item x="3941"/>
        <item x="12415"/>
        <item x="17883"/>
        <item x="17775"/>
        <item x="16833"/>
        <item x="654"/>
        <item x="9974"/>
        <item x="1160"/>
        <item x="8835"/>
        <item x="13789"/>
        <item x="12957"/>
        <item x="4783"/>
        <item x="19307"/>
        <item x="8338"/>
        <item x="5963"/>
        <item x="15810"/>
        <item x="17026"/>
        <item x="15895"/>
        <item x="10384"/>
        <item x="4318"/>
        <item x="996"/>
        <item x="16830"/>
        <item x="72"/>
        <item x="4605"/>
        <item x="1266"/>
        <item x="7876"/>
        <item x="10633"/>
        <item x="8352"/>
        <item x="482"/>
        <item x="12982"/>
        <item x="6192"/>
        <item x="8427"/>
        <item x="19277"/>
        <item x="12046"/>
        <item x="1668"/>
        <item x="16020"/>
        <item x="613"/>
        <item x="1048"/>
        <item x="51"/>
        <item x="17025"/>
        <item x="550"/>
        <item x="9277"/>
        <item x="784"/>
        <item x="1068"/>
        <item x="1605"/>
        <item x="7589"/>
        <item x="4298"/>
        <item x="2193"/>
        <item x="1738"/>
        <item x="3015"/>
        <item x="12942"/>
        <item x="16867"/>
        <item x="8152"/>
        <item x="7678"/>
        <item x="2497"/>
        <item x="10132"/>
        <item x="18089"/>
        <item x="2846"/>
        <item x="17987"/>
        <item x="19271"/>
        <item x="776"/>
        <item x="3185"/>
        <item x="9001"/>
        <item x="832"/>
        <item x="16154"/>
        <item x="1293"/>
        <item x="273"/>
        <item x="18060"/>
        <item x="519"/>
        <item x="18307"/>
        <item x="3815"/>
        <item x="10495"/>
        <item x="6701"/>
        <item x="1982"/>
        <item x="9420"/>
        <item x="7234"/>
        <item x="10620"/>
        <item x="2728"/>
        <item x="13222"/>
        <item x="10245"/>
        <item x="7837"/>
        <item x="18142"/>
        <item x="278"/>
        <item x="18137"/>
        <item x="16841"/>
        <item x="6195"/>
        <item x="6880"/>
        <item x="2072"/>
        <item x="8375"/>
        <item x="3840"/>
        <item x="17653"/>
        <item x="4624"/>
        <item x="1571"/>
        <item x="9049"/>
        <item x="19266"/>
        <item x="378"/>
        <item x="17751"/>
        <item x="3486"/>
        <item x="21"/>
        <item x="17960"/>
        <item x="8143"/>
        <item x="15534"/>
        <item x="15671"/>
        <item x="13519"/>
        <item x="8234"/>
        <item x="629"/>
        <item x="18690"/>
        <item x="18096"/>
        <item x="52"/>
        <item x="2781"/>
        <item x="6019"/>
        <item x="2592"/>
        <item x="17104"/>
        <item x="569"/>
        <item x="15855"/>
        <item x="7866"/>
        <item x="7169"/>
        <item x="8032"/>
        <item x="7476"/>
        <item x="2383"/>
        <item x="16806"/>
        <item x="8045"/>
        <item x="18804"/>
        <item x="18057"/>
        <item x="15241"/>
        <item x="12925"/>
        <item x="1123"/>
        <item x="8164"/>
        <item x="6220"/>
        <item x="826"/>
        <item x="49"/>
        <item x="16017"/>
        <item x="15556"/>
        <item x="6005"/>
        <item x="17756"/>
        <item x="6105"/>
        <item x="3353"/>
        <item x="18125"/>
        <item x="9887"/>
        <item x="15555"/>
        <item x="7489"/>
        <item x="2503"/>
        <item x="17003"/>
        <item x="1735"/>
        <item x="12057"/>
        <item x="775"/>
        <item x="528"/>
        <item x="6678"/>
        <item x="895"/>
        <item x="704"/>
        <item x="17752"/>
        <item x="17759"/>
        <item x="8051"/>
        <item x="15603"/>
        <item x="3072"/>
        <item x="9730"/>
        <item x="2130"/>
        <item x="6290"/>
        <item x="13714"/>
        <item x="250"/>
        <item x="3196"/>
        <item x="5767"/>
        <item x="2823"/>
        <item x="181"/>
        <item x="19342"/>
        <item x="6269"/>
        <item x="18011"/>
        <item x="4765"/>
        <item x="9973"/>
        <item x="10316"/>
        <item x="7731"/>
        <item x="15847"/>
        <item x="4262"/>
        <item x="12394"/>
        <item x="17961"/>
        <item x="16926"/>
        <item x="8248"/>
        <item x="5969"/>
        <item x="17691"/>
        <item x="17373"/>
        <item x="18117"/>
        <item x="429"/>
        <item x="9225"/>
        <item x="1888"/>
        <item x="9574"/>
        <item x="18025"/>
        <item x="5811"/>
        <item x="1237"/>
        <item x="17605"/>
        <item x="16290"/>
        <item x="6137"/>
        <item x="6990"/>
        <item x="1704"/>
        <item x="5885"/>
        <item x="9844"/>
        <item x="18835"/>
        <item x="1182"/>
        <item x="1255"/>
        <item x="3062"/>
        <item x="1149"/>
        <item x="18395"/>
        <item x="16881"/>
        <item x="5840"/>
        <item x="17477"/>
        <item x="17614"/>
        <item x="18725"/>
        <item x="12973"/>
        <item x="9248"/>
        <item x="5476"/>
        <item x="9507"/>
        <item x="16935"/>
        <item x="13674"/>
        <item x="1218"/>
        <item x="8039"/>
        <item x="9302"/>
        <item x="2661"/>
        <item x="489"/>
        <item x="294"/>
        <item x="18288"/>
        <item x="15969"/>
        <item x="15700"/>
        <item x="4121"/>
        <item x="12360"/>
        <item x="13638"/>
        <item x="8765"/>
        <item x="3080"/>
        <item x="15639"/>
        <item x="710"/>
        <item x="18052"/>
        <item x="16837"/>
        <item x="5916"/>
        <item x="8037"/>
        <item x="2793"/>
        <item x="3158"/>
        <item x="10112"/>
        <item x="989"/>
        <item x="8463"/>
        <item x="1059"/>
        <item x="6096"/>
        <item x="8612"/>
        <item x="15980"/>
        <item x="18208"/>
        <item x="9135"/>
        <item x="2673"/>
        <item x="4307"/>
        <item x="13341"/>
        <item x="18728"/>
        <item x="3848"/>
        <item x="4698"/>
        <item x="18434"/>
        <item x="6664"/>
        <item x="6160"/>
        <item x="5932"/>
        <item x="16689"/>
        <item x="16986"/>
        <item x="8905"/>
        <item x="16409"/>
        <item x="16231"/>
        <item x="1756"/>
        <item x="5810"/>
        <item x="1702"/>
        <item x="3083"/>
        <item x="3111"/>
        <item x="6163"/>
        <item x="13771"/>
        <item x="1233"/>
        <item x="8499"/>
        <item x="733"/>
        <item x="305"/>
        <item x="9056"/>
        <item x="9439"/>
        <item x="13265"/>
        <item x="234"/>
        <item x="18655"/>
        <item x="8416"/>
        <item x="9260"/>
        <item x="7852"/>
        <item x="2634"/>
        <item x="8755"/>
        <item x="1351"/>
        <item x="18092"/>
        <item x="15964"/>
        <item x="3403"/>
        <item x="912"/>
        <item x="3121"/>
        <item x="9325"/>
        <item x="6141"/>
        <item x="6210"/>
        <item x="18146"/>
        <item x="17912"/>
        <item x="17681"/>
        <item x="455"/>
        <item x="5890"/>
        <item x="17093"/>
        <item x="8643"/>
        <item x="15581"/>
        <item x="18103"/>
        <item x="12078"/>
        <item x="573"/>
        <item x="16927"/>
        <item x="1141"/>
        <item x="76"/>
        <item x="8606"/>
        <item x="17197"/>
        <item x="870"/>
        <item x="3645"/>
        <item x="15503"/>
        <item x="435"/>
        <item x="636"/>
        <item x="17610"/>
        <item x="7155"/>
        <item x="557"/>
        <item x="8315"/>
        <item x="16916"/>
        <item x="984"/>
        <item x="2810"/>
        <item x="1558"/>
        <item x="19286"/>
        <item x="4598"/>
        <item x="10294"/>
        <item x="730"/>
        <item x="5925"/>
        <item x="15824"/>
        <item x="17651"/>
        <item x="8772"/>
        <item x="759"/>
        <item x="15835"/>
        <item x="18893"/>
        <item x="15885"/>
        <item x="7635"/>
        <item x="18202"/>
        <item x="19269"/>
        <item x="5999"/>
        <item x="8783"/>
        <item x="9928"/>
        <item x="15602"/>
        <item x="3830"/>
        <item x="12072"/>
        <item x="4329"/>
        <item x="18233"/>
        <item x="5950"/>
        <item x="9409"/>
        <item x="834"/>
        <item x="8966"/>
        <item x="905"/>
        <item x="15886"/>
        <item x="15840"/>
        <item x="10313"/>
        <item x="17427"/>
        <item x="7717"/>
        <item x="17983"/>
        <item x="3804"/>
        <item x="175"/>
        <item x="8713"/>
        <item x="9006"/>
        <item x="6228"/>
        <item x="16139"/>
        <item x="7128"/>
        <item x="10612"/>
        <item x="12968"/>
        <item x="12855"/>
        <item x="16180"/>
        <item x="1106"/>
        <item x="18787"/>
        <item x="7980"/>
        <item x="13696"/>
        <item x="12845"/>
        <item x="9562"/>
        <item x="7335"/>
        <item x="778"/>
        <item x="9454"/>
        <item x="18217"/>
        <item x="1683"/>
        <item x="6131"/>
        <item x="1504"/>
        <item x="12398"/>
        <item x="10834"/>
        <item x="15540"/>
        <item x="3443"/>
        <item x="188"/>
        <item x="16849"/>
        <item x="17662"/>
        <item x="7641"/>
        <item x="2343"/>
        <item x="1104"/>
        <item x="17733"/>
        <item x="10314"/>
        <item x="5867"/>
        <item x="7856"/>
        <item x="46"/>
        <item x="18448"/>
        <item x="3519"/>
        <item x="16395"/>
        <item x="15708"/>
        <item x="7926"/>
        <item x="205"/>
        <item x="2692"/>
        <item x="3281"/>
        <item x="635"/>
        <item x="2429"/>
        <item x="3768"/>
        <item x="16871"/>
        <item x="2154"/>
        <item x="15659"/>
        <item x="16230"/>
        <item x="6056"/>
        <item x="12210"/>
        <item x="2760"/>
        <item x="12918"/>
        <item x="10007"/>
        <item x="6201"/>
        <item x="17619"/>
        <item x="3290"/>
        <item x="2686"/>
        <item x="10730"/>
        <item x="47"/>
        <item x="15757"/>
        <item x="1006"/>
        <item x="3256"/>
        <item x="12821"/>
        <item x="1353"/>
        <item x="13765"/>
        <item x="17031"/>
        <item x="3258"/>
        <item x="745"/>
        <item x="15678"/>
        <item x="9242"/>
        <item x="15625"/>
        <item x="15852"/>
        <item x="218"/>
        <item x="19260"/>
        <item x="9185"/>
        <item x="1689"/>
        <item x="15493"/>
        <item x="1156"/>
        <item x="17433"/>
        <item x="10104"/>
        <item x="9103"/>
        <item x="2434"/>
        <item x="5822"/>
        <item x="4774"/>
        <item x="601"/>
        <item x="129"/>
        <item x="6020"/>
        <item x="665"/>
        <item x="9331"/>
        <item x="11983"/>
        <item x="3993"/>
        <item x="17739"/>
        <item x="18428"/>
        <item x="17024"/>
        <item x="3103"/>
        <item x="2724"/>
        <item x="19339"/>
        <item x="517"/>
        <item x="8958"/>
        <item x="124"/>
        <item x="11572"/>
        <item x="487"/>
        <item x="7759"/>
        <item x="762"/>
        <item x="17414"/>
        <item x="12894"/>
        <item x="1661"/>
        <item x="2003"/>
        <item x="6216"/>
        <item x="19354"/>
        <item x="3170"/>
        <item x="9783"/>
        <item x="5943"/>
        <item x="16228"/>
        <item x="17721"/>
        <item x="34"/>
        <item x="7467"/>
        <item x="1118"/>
        <item x="1093"/>
        <item x="1251"/>
        <item x="897"/>
        <item x="17042"/>
        <item x="9919"/>
        <item x="3497"/>
        <item x="16978"/>
        <item x="5902"/>
        <item x="15962"/>
        <item x="1650"/>
        <item x="224"/>
        <item x="5938"/>
        <item x="16264"/>
        <item x="17243"/>
        <item x="17595"/>
        <item x="15558"/>
        <item x="6583"/>
        <item x="10784"/>
        <item x="16403"/>
        <item x="18109"/>
        <item x="638"/>
        <item x="6148"/>
        <item x="3495"/>
        <item x="15612"/>
        <item x="15614"/>
        <item x="540"/>
        <item x="5410"/>
        <item x="1681"/>
        <item x="18462"/>
        <item x="10102"/>
        <item x="1022"/>
        <item x="3857"/>
        <item x="15788"/>
        <item x="173"/>
        <item x="7107"/>
        <item x="6479"/>
        <item x="7771"/>
        <item x="15971"/>
        <item x="4767"/>
        <item x="267"/>
        <item x="18276"/>
        <item x="2717"/>
        <item x="9213"/>
        <item x="495"/>
        <item x="18084"/>
        <item x="9201"/>
        <item x="5931"/>
        <item x="8138"/>
        <item x="1771"/>
        <item x="6077"/>
        <item x="17105"/>
        <item x="2596"/>
        <item x="17151"/>
        <item x="13657"/>
        <item x="17150"/>
        <item x="15522"/>
        <item x="10255"/>
        <item x="17876"/>
        <item x="16809"/>
        <item x="2713"/>
        <item x="2454"/>
        <item x="152"/>
        <item x="17747"/>
        <item x="112"/>
        <item x="13732"/>
        <item x="9775"/>
        <item x="5900"/>
        <item x="136"/>
        <item x="3568"/>
        <item x="10521"/>
        <item x="1877"/>
        <item x="7156"/>
        <item x="5899"/>
        <item x="3539"/>
        <item x="12840"/>
        <item x="18015"/>
        <item x="2340"/>
        <item x="2315"/>
        <item x="3844"/>
        <item x="2184"/>
        <item x="10534"/>
        <item x="526"/>
        <item x="1108"/>
        <item x="16914"/>
        <item x="16826"/>
        <item x="19141"/>
        <item x="3126"/>
        <item x="16872"/>
        <item x="18081"/>
        <item x="143"/>
        <item x="4306"/>
        <item x="7922"/>
        <item x="18900"/>
        <item x="17980"/>
        <item x="15900"/>
        <item x="15896"/>
        <item x="6483"/>
        <item x="13827"/>
        <item x="2765"/>
        <item x="3676"/>
        <item x="9886"/>
        <item x="872"/>
        <item x="17045"/>
        <item x="18156"/>
        <item x="17596"/>
        <item x="1865"/>
        <item x="325"/>
        <item x="2885"/>
        <item x="13568"/>
        <item x="395"/>
        <item x="342"/>
        <item x="4240"/>
        <item x="17037"/>
        <item x="2695"/>
        <item x="582"/>
        <item x="18189"/>
        <item x="9160"/>
        <item x="17628"/>
        <item x="3299"/>
        <item x="782"/>
        <item x="6280"/>
        <item x="2026"/>
        <item x="19256"/>
        <item x="9765"/>
        <item x="7453"/>
        <item x="101"/>
        <item x="263"/>
        <item x="6055"/>
        <item x="15758"/>
        <item x="6006"/>
        <item x="3628"/>
        <item x="3775"/>
        <item x="313"/>
        <item x="737"/>
        <item x="2557"/>
        <item x="7724"/>
        <item x="9238"/>
        <item x="19358"/>
        <item x="1920"/>
        <item x="18757"/>
        <item x="10657"/>
        <item x="1117"/>
        <item x="562"/>
        <item x="7711"/>
        <item x="341"/>
        <item x="5893"/>
        <item x="2966"/>
        <item x="17846"/>
        <item x="366"/>
        <item x="6283"/>
        <item x="6087"/>
        <item x="3922"/>
        <item x="4064"/>
        <item x="18359"/>
        <item x="6112"/>
        <item x="18005"/>
        <item x="7603"/>
        <item x="16666"/>
        <item x="18421"/>
        <item x="2475"/>
        <item x="1937"/>
        <item x="6060"/>
        <item x="7141"/>
        <item x="3156"/>
        <item x="2838"/>
        <item x="10233"/>
        <item x="824"/>
        <item x="15601"/>
        <item x="13556"/>
        <item x="5720"/>
        <item x="3485"/>
        <item x="15676"/>
        <item x="5985"/>
        <item x="17169"/>
        <item x="2927"/>
        <item x="5752"/>
        <item x="3144"/>
        <item x="9157"/>
        <item x="8473"/>
        <item x="3153"/>
        <item x="5880"/>
        <item x="6309"/>
        <item x="5948"/>
        <item x="907"/>
        <item x="2451"/>
        <item x="220"/>
        <item x="7477"/>
        <item x="6316"/>
        <item x="681"/>
        <item x="15903"/>
        <item x="9164"/>
        <item x="11839"/>
        <item x="12375"/>
        <item x="9638"/>
        <item x="15521"/>
        <item x="12655"/>
        <item x="219"/>
        <item x="7944"/>
        <item x="12386"/>
        <item x="18457"/>
        <item x="10058"/>
        <item x="16840"/>
        <item x="10206"/>
        <item x="2367"/>
        <item x="8590"/>
        <item x="17994"/>
        <item x="17914"/>
        <item x="3576"/>
        <item x="1643"/>
        <item x="8073"/>
        <item x="1968"/>
        <item x="12529"/>
        <item x="18729"/>
        <item x="3137"/>
        <item x="7557"/>
        <item x="8339"/>
        <item x="381"/>
        <item x="18038"/>
        <item x="79"/>
        <item x="5947"/>
        <item x="12965"/>
        <item x="2663"/>
        <item x="2618"/>
        <item x="6013"/>
        <item x="1713"/>
        <item x="18127"/>
        <item x="1079"/>
        <item x="7025"/>
        <item x="6191"/>
        <item x="1162"/>
        <item x="326"/>
        <item x="17632"/>
        <item x="9614"/>
        <item x="2812"/>
        <item x="711"/>
        <item x="8173"/>
        <item x="4440"/>
        <item x="16979"/>
        <item x="10440"/>
        <item x="18497"/>
        <item x="17703"/>
        <item x="17819"/>
        <item x="548"/>
        <item x="8404"/>
        <item x="6027"/>
        <item x="66"/>
        <item x="15606"/>
        <item x="6587"/>
        <item x="12012"/>
        <item x="7998"/>
        <item x="683"/>
        <item x="10065"/>
        <item x="8389"/>
        <item x="17616"/>
        <item x="19319"/>
        <item x="2809"/>
        <item x="10162"/>
        <item x="509"/>
        <item x="3633"/>
        <item x="9254"/>
        <item x="15632"/>
        <item x="8241"/>
        <item x="6153"/>
        <item x="15657"/>
        <item x="16911"/>
        <item x="8422"/>
        <item x="2"/>
        <item x="7001"/>
        <item x="1666"/>
        <item x="5726"/>
        <item x="182"/>
        <item x="15548"/>
        <item x="15750"/>
        <item x="3538"/>
        <item x="16448"/>
        <item x="5674"/>
        <item x="2776"/>
        <item x="397"/>
        <item x="3039"/>
        <item x="10231"/>
        <item x="769"/>
        <item x="15"/>
        <item x="7639"/>
        <item x="8758"/>
        <item x="9388"/>
        <item x="3174"/>
        <item x="6822"/>
        <item x="18243"/>
        <item x="1136"/>
        <item x="6724"/>
        <item x="17831"/>
        <item x="17797"/>
        <item x="3014"/>
        <item x="13787"/>
        <item x="11266"/>
        <item x="16875"/>
        <item x="3437"/>
        <item x="17279"/>
        <item x="6390"/>
        <item x="2756"/>
        <item x="2426"/>
        <item x="5851"/>
        <item x="3361"/>
        <item x="10721"/>
        <item x="18206"/>
        <item x="5799"/>
        <item x="5515"/>
        <item x="1347"/>
        <item x="12368"/>
        <item x="15202"/>
        <item x="10027"/>
        <item x="1901"/>
        <item x="16137"/>
        <item x="15786"/>
        <item x="17094"/>
        <item x="11705"/>
        <item x="3104"/>
        <item x="10087"/>
        <item x="8062"/>
        <item x="656"/>
        <item x="16992"/>
        <item x="17607"/>
        <item x="6323"/>
        <item x="2751"/>
        <item x="18004"/>
        <item x="11313"/>
        <item x="2734"/>
        <item x="18064"/>
        <item x="17608"/>
        <item x="17917"/>
        <item x="16929"/>
        <item x="15473"/>
        <item x="986"/>
        <item x="869"/>
        <item x="2981"/>
        <item x="1960"/>
        <item x="12645"/>
        <item x="9253"/>
        <item x="17991"/>
        <item x="2767"/>
        <item x="9757"/>
        <item x="12034"/>
        <item x="16889"/>
        <item x="584"/>
        <item x="2255"/>
        <item x="5518"/>
        <item x="6180"/>
        <item x="7928"/>
        <item x="16407"/>
        <item x="10450"/>
        <item x="9000"/>
        <item x="17102"/>
        <item x="7699"/>
        <item x="12364"/>
        <item x="500"/>
        <item x="2915"/>
        <item x="9020"/>
        <item x="15613"/>
        <item x="916"/>
        <item x="6073"/>
        <item x="18113"/>
        <item x="15541"/>
        <item x="7457"/>
        <item x="2435"/>
        <item x="7216"/>
        <item x="10117"/>
        <item x="18340"/>
        <item x="3716"/>
        <item x="3002"/>
        <item x="6001"/>
        <item x="8425"/>
        <item x="7840"/>
        <item x="4586"/>
        <item x="258"/>
        <item x="1098"/>
        <item x="7911"/>
        <item x="2216"/>
        <item x="15806"/>
        <item x="5681"/>
        <item x="10670"/>
        <item x="8768"/>
        <item x="3751"/>
        <item x="7472"/>
        <item x="12604"/>
        <item x="3713"/>
        <item x="5531"/>
        <item x="18061"/>
        <item x="506"/>
        <item x="6186"/>
        <item x="2012"/>
        <item x="18072"/>
        <item x="9028"/>
        <item x="1080"/>
        <item x="10772"/>
        <item x="8741"/>
        <item x="16141"/>
        <item x="467"/>
        <item x="5914"/>
        <item x="18230"/>
        <item x="7018"/>
        <item x="8557"/>
        <item x="357"/>
        <item x="12001"/>
        <item x="7908"/>
        <item x="705"/>
        <item x="18363"/>
        <item x="17459"/>
        <item x="15860"/>
        <item x="6062"/>
        <item x="10699"/>
        <item x="17468"/>
        <item x="2950"/>
        <item x="18135"/>
        <item x="8761"/>
        <item x="13755"/>
        <item x="2587"/>
        <item x="7828"/>
        <item x="2560"/>
        <item x="10725"/>
        <item x="1114"/>
        <item x="1797"/>
        <item x="389"/>
        <item x="17761"/>
        <item x="18449"/>
        <item x="1753"/>
        <item x="1974"/>
        <item x="7324"/>
        <item x="5451"/>
        <item x="841"/>
        <item x="5490"/>
        <item x="225"/>
        <item x="17066"/>
        <item x="17236"/>
        <item x="17005"/>
        <item x="10130"/>
        <item x="9165"/>
        <item x="8951"/>
        <item x="7934"/>
        <item x="16820"/>
        <item x="7420"/>
        <item x="8923"/>
        <item x="10732"/>
        <item x="9656"/>
        <item x="10272"/>
        <item x="8405"/>
        <item x="18023"/>
        <item x="15861"/>
        <item x="17034"/>
        <item x="414"/>
        <item x="10377"/>
        <item x="4074"/>
        <item x="15804"/>
        <item x="2295"/>
        <item x="18090"/>
        <item x="1018"/>
        <item x="8433"/>
        <item x="1872"/>
        <item x="18940"/>
        <item x="269"/>
        <item x="11899"/>
        <item x="8289"/>
        <item x="968"/>
        <item x="15704"/>
        <item x="16869"/>
        <item x="7341"/>
        <item x="8087"/>
        <item x="17028"/>
        <item x="838"/>
        <item x="7897"/>
        <item x="6415"/>
        <item x="8659"/>
        <item x="17052"/>
        <item x="18890"/>
        <item x="9472"/>
        <item x="2528"/>
        <item x="5892"/>
        <item x="1061"/>
        <item x="6782"/>
        <item x="10698"/>
        <item x="8322"/>
        <item x="187"/>
        <item x="2443"/>
        <item x="10265"/>
        <item x="8059"/>
        <item x="1626"/>
        <item x="12848"/>
        <item x="10396"/>
        <item x="8048"/>
        <item x="17469"/>
        <item x="7527"/>
        <item x="16378"/>
        <item x="9337"/>
        <item x="12836"/>
        <item x="8335"/>
        <item x="16788"/>
        <item x="346"/>
        <item x="17655"/>
        <item x="17581"/>
        <item x="2665"/>
        <item x="9918"/>
        <item x="12828"/>
        <item x="3253"/>
        <item x="12564"/>
        <item x="15239"/>
        <item x="5829"/>
        <item x="17621"/>
        <item x="7060"/>
        <item x="9188"/>
        <item x="120"/>
        <item x="11204"/>
        <item x="8065"/>
        <item x="14082"/>
        <item x="5841"/>
        <item x="10184"/>
        <item x="9935"/>
        <item x="9497"/>
        <item x="18213"/>
        <item x="19365"/>
        <item x="15550"/>
        <item x="15624"/>
        <item x="8534"/>
        <item x="9878"/>
        <item x="3970"/>
        <item x="684"/>
        <item x="10704"/>
        <item x="529"/>
        <item x="9230"/>
        <item x="17017"/>
        <item x="7474"/>
        <item x="15940"/>
        <item x="7478"/>
        <item x="3846"/>
        <item x="4"/>
        <item x="10687"/>
        <item x="1343"/>
        <item x="8393"/>
        <item x="13399"/>
        <item x="3151"/>
        <item x="6568"/>
        <item x="2452"/>
        <item x="19284"/>
        <item x="11305"/>
        <item x="7454"/>
        <item x="15875"/>
        <item x="8279"/>
        <item x="18209"/>
        <item x="18108"/>
        <item x="8752"/>
        <item x="17918"/>
        <item x="799"/>
        <item x="9802"/>
        <item x="8731"/>
        <item x="9681"/>
        <item x="18225"/>
        <item x="2670"/>
        <item x="61"/>
        <item x="4300"/>
        <item x="18091"/>
        <item x="2859"/>
        <item x="15914"/>
        <item x="5793"/>
        <item x="17456"/>
        <item x="6024"/>
        <item x="18372"/>
        <item x="18418"/>
        <item x="88"/>
        <item x="239"/>
        <item x="19332"/>
        <item x="5854"/>
        <item x="8594"/>
        <item x="3838"/>
        <item x="2334"/>
        <item x="13676"/>
        <item x="2617"/>
        <item x="1241"/>
        <item x="4604"/>
        <item x="598"/>
        <item x="4310"/>
        <item x="7695"/>
        <item x="748"/>
        <item x="6745"/>
        <item x="18895"/>
        <item x="15504"/>
        <item x="12638"/>
        <item x="2930"/>
        <item x="9182"/>
        <item x="17650"/>
        <item x="137"/>
        <item x="17926"/>
        <item x="1153"/>
        <item x="7738"/>
        <item x="15505"/>
        <item x="5617"/>
        <item x="10073"/>
        <item x="17718"/>
        <item x="18317"/>
        <item x="15690"/>
        <item x="8982"/>
        <item x="7409"/>
        <item x="5699"/>
        <item x="6209"/>
        <item x="1362"/>
        <item x="7102"/>
        <item x="415"/>
        <item x="3244"/>
        <item x="7567"/>
        <item x="17394"/>
        <item x="16273"/>
        <item x="6179"/>
        <item x="6987"/>
        <item x="19283"/>
        <item x="1"/>
        <item x="1950"/>
        <item x="1824"/>
        <item x="9920"/>
        <item x="11033"/>
        <item x="879"/>
        <item x="6735"/>
        <item x="8460"/>
        <item x="3498"/>
        <item x="30"/>
        <item x="7720"/>
        <item x="1619"/>
        <item x="17043"/>
        <item x="6070"/>
        <item x="3416"/>
        <item x="17170"/>
        <item x="17609"/>
        <item x="7873"/>
        <item x="9926"/>
        <item x="9252"/>
        <item x="9663"/>
        <item x="3058"/>
        <item x="17083"/>
        <item x="8378"/>
        <item x="296"/>
        <item x="18731"/>
        <item x="2641"/>
        <item x="15638"/>
        <item x="1084"/>
        <item x="17953"/>
        <item x="5835"/>
        <item x="15948"/>
        <item x="5569"/>
        <item x="2615"/>
        <item x="1992"/>
        <item x="8950"/>
        <item x="17812"/>
        <item x="17181"/>
        <item x="7666"/>
        <item x="12910"/>
        <item x="376"/>
        <item x="1140"/>
        <item x="18620"/>
        <item x="427"/>
        <item x="6707"/>
        <item x="8274"/>
        <item x="1507"/>
        <item x="2541"/>
        <item x="1876"/>
        <item x="10638"/>
        <item x="808"/>
        <item x="202"/>
        <item x="17189"/>
        <item x="847"/>
        <item x="18687"/>
        <item x="7826"/>
        <item x="4593"/>
        <item x="18158"/>
        <item x="6741"/>
        <item x="13740"/>
        <item x="13602"/>
        <item x="17615"/>
        <item x="9269"/>
        <item x="6203"/>
        <item x="6718"/>
        <item x="1707"/>
        <item x="13726"/>
        <item x="209"/>
        <item x="354"/>
        <item x="7450"/>
        <item x="18160"/>
        <item x="17663"/>
        <item x="16803"/>
        <item x="7772"/>
        <item x="7825"/>
        <item x="8305"/>
        <item x="7660"/>
        <item x="17854"/>
        <item x="17006"/>
        <item x="8391"/>
        <item x="4594"/>
        <item x="9208"/>
        <item x="3182"/>
        <item x="8595"/>
        <item x="9217"/>
        <item x="3165"/>
        <item x="18695"/>
        <item x="17071"/>
        <item x="9955"/>
        <item x="580"/>
        <item x="10672"/>
        <item x="10702"/>
        <item x="17968"/>
        <item x="18739"/>
        <item x="17064"/>
        <item x="16975"/>
        <item x="16908"/>
        <item x="15926"/>
        <item x="17372"/>
        <item x="18798"/>
        <item x="259"/>
        <item x="8008"/>
        <item x="8475"/>
        <item x="13541"/>
        <item x="17729"/>
        <item x="408"/>
        <item x="11525"/>
        <item x="7350"/>
        <item x="8981"/>
        <item x="1952"/>
        <item x="6194"/>
        <item x="13271"/>
        <item x="6440"/>
        <item x="16105"/>
        <item x="8402"/>
        <item x="3171"/>
        <item x="9584"/>
        <item x="18235"/>
        <item x="13792"/>
        <item x="5883"/>
        <item x="17460"/>
        <item x="5886"/>
        <item x="5952"/>
        <item x="12359"/>
        <item x="16924"/>
        <item x="2800"/>
        <item x="675"/>
        <item x="12301"/>
        <item x="2553"/>
        <item x="15910"/>
        <item x="11823"/>
        <item x="3162"/>
        <item x="671"/>
        <item x="19292"/>
        <item x="17567"/>
        <item x="12652"/>
        <item x="9245"/>
        <item x="10585"/>
        <item x="4256"/>
        <item x="6551"/>
        <item x="5407"/>
        <item x="1678"/>
        <item x="2030"/>
        <item x="5769"/>
        <item x="1212"/>
        <item x="433"/>
        <item x="17500"/>
        <item x="4764"/>
        <item x="9058"/>
        <item x="9840"/>
        <item x="15752"/>
        <item x="2687"/>
        <item x="10165"/>
        <item x="208"/>
        <item x="4323"/>
        <item x="10674"/>
        <item x="6139"/>
        <item x="2359"/>
        <item x="19267"/>
        <item x="473"/>
        <item x="17599"/>
        <item x="11158"/>
        <item x="9290"/>
        <item x="4346"/>
        <item x="1012"/>
        <item x="12990"/>
        <item x="15661"/>
        <item x="15968"/>
        <item x="10439"/>
        <item x="15716"/>
        <item x="1030"/>
        <item x="17407"/>
        <item x="4913"/>
        <item x="15680"/>
        <item x="12344"/>
        <item x="15998"/>
        <item x="7363"/>
        <item x="1963"/>
        <item x="1038"/>
        <item x="2709"/>
        <item x="15689"/>
        <item x="8602"/>
        <item x="7504"/>
        <item x="12981"/>
        <item x="8291"/>
        <item x="6570"/>
        <item x="6164"/>
        <item x="2580"/>
        <item x="10385"/>
        <item x="1269"/>
        <item x="9308"/>
        <item x="4144"/>
        <item x="64"/>
        <item x="12934"/>
        <item x="4387"/>
        <item x="168"/>
        <item x="9494"/>
        <item x="697"/>
        <item x="13770"/>
        <item x="15091"/>
        <item x="5837"/>
        <item x="9373"/>
        <item x="8323"/>
        <item x="921"/>
        <item x="2743"/>
        <item x="1069"/>
        <item x="8662"/>
        <item x="2660"/>
        <item x="11528"/>
        <item x="8650"/>
        <item x="16611"/>
        <item x="1299"/>
        <item x="109"/>
        <item x="17405"/>
        <item x="4223"/>
        <item x="7006"/>
        <item x="1219"/>
        <item x="1813"/>
        <item x="5814"/>
        <item x="2013"/>
        <item x="543"/>
        <item x="6161"/>
        <item x="12629"/>
        <item x="2096"/>
        <item x="17850"/>
        <item x="5566"/>
        <item x="6187"/>
        <item x="16156"/>
        <item x="7486"/>
        <item x="15787"/>
        <item x="19398"/>
        <item x="12777"/>
        <item x="4258"/>
        <item x="10208"/>
        <item x="6133"/>
        <item x="561"/>
        <item x="13561"/>
        <item x="1289"/>
        <item x="3689"/>
        <item x="2954"/>
        <item x="15849"/>
        <item x="18143"/>
        <item x="6142"/>
        <item x="12378"/>
        <item x="2494"/>
        <item x="10213"/>
        <item x="11"/>
        <item x="15870"/>
        <item x="10072"/>
        <item x="3501"/>
        <item x="13391"/>
        <item x="17692"/>
        <item x="2488"/>
        <item x="17397"/>
        <item x="2933"/>
        <item x="8644"/>
        <item x="4683"/>
        <item x="9167"/>
        <item x="10893"/>
        <item x="247"/>
        <item x="7449"/>
        <item x="8539"/>
        <item x="18645"/>
        <item x="6126"/>
        <item x="5926"/>
        <item x="12379"/>
        <item x="17570"/>
        <item x="2902"/>
        <item x="17871"/>
        <item x="171"/>
        <item x="17195"/>
        <item x="216"/>
        <item x="2782"/>
        <item x="7821"/>
        <item x="16952"/>
        <item x="8826"/>
        <item x="10443"/>
        <item x="10879"/>
        <item x="2201"/>
        <item x="18492"/>
        <item x="3127"/>
        <item x="12594"/>
        <item x="6661"/>
        <item x="9371"/>
        <item x="10802"/>
        <item x="6879"/>
        <item x="16711"/>
        <item x="2614"/>
        <item x="4826"/>
        <item x="16886"/>
        <item x="3940"/>
        <item x="10609"/>
        <item x="7814"/>
        <item x="6562"/>
        <item x="7057"/>
        <item x="18872"/>
        <item x="3208"/>
        <item x="7017"/>
        <item x="7910"/>
        <item x="1036"/>
        <item x="16709"/>
        <item x="15710"/>
        <item x="6497"/>
        <item x="151"/>
        <item x="318"/>
        <item x="1476"/>
        <item x="4277"/>
        <item x="19397"/>
        <item x="13448"/>
        <item x="13543"/>
        <item x="728"/>
        <item x="797"/>
        <item x="10212"/>
        <item x="11849"/>
        <item x="16401"/>
        <item x="12079"/>
        <item x="461"/>
        <item x="783"/>
        <item x="2607"/>
        <item x="4916"/>
        <item x="9889"/>
        <item x="9381"/>
        <item x="10622"/>
        <item x="339"/>
        <item x="8583"/>
        <item x="1217"/>
        <item x="8779"/>
        <item x="5898"/>
        <item x="9668"/>
        <item x="6737"/>
        <item x="3565"/>
        <item x="434"/>
        <item x="15718"/>
        <item x="16757"/>
        <item x="13534"/>
        <item x="1415"/>
        <item x="1020"/>
        <item x="18223"/>
        <item x="15480"/>
        <item x="8377"/>
        <item x="17481"/>
        <item x="126"/>
        <item x="332"/>
        <item x="8943"/>
        <item x="10312"/>
        <item x="6953"/>
        <item x="10042"/>
        <item x="3558"/>
        <item x="889"/>
        <item x="6578"/>
        <item x="17128"/>
        <item x="5501"/>
        <item x="7886"/>
        <item x="17215"/>
        <item x="7267"/>
        <item x="9309"/>
        <item x="3453"/>
        <item x="1205"/>
        <item x="9172"/>
        <item x="9880"/>
        <item x="6169"/>
        <item x="8868"/>
        <item x="3265"/>
        <item x="15732"/>
        <item x="17292"/>
        <item x="8000"/>
        <item x="1997"/>
        <item x="9093"/>
        <item x="3133"/>
        <item x="15651"/>
        <item x="637"/>
        <item x="6584"/>
        <item x="6527"/>
        <item x="477"/>
        <item x="17837"/>
        <item x="119"/>
        <item x="2148"/>
        <item x="9391"/>
        <item x="9237"/>
        <item x="3007"/>
        <item x="19353"/>
        <item x="496"/>
        <item x="12042"/>
        <item x="8488"/>
        <item x="18030"/>
        <item x="1898"/>
        <item x="196"/>
        <item x="9986"/>
        <item x="2949"/>
        <item x="7201"/>
        <item x="7985"/>
        <item x="10636"/>
        <item x="5602"/>
        <item x="12403"/>
        <item x="17403"/>
        <item x="7275"/>
        <item x="866"/>
        <item x="724"/>
        <item x="15703"/>
        <item x="15546"/>
        <item x="3544"/>
        <item x="9419"/>
        <item x="17951"/>
        <item x="7820"/>
        <item x="9980"/>
        <item x="229"/>
        <item x="1697"/>
        <item x="16054"/>
        <item x="17069"/>
        <item x="2376"/>
        <item x="9264"/>
        <item x="17779"/>
        <item x="6585"/>
        <item x="1186"/>
        <item x="12362"/>
        <item x="260"/>
        <item x="2351"/>
        <item x="9287"/>
        <item x="8284"/>
        <item x="9636"/>
        <item x="3484"/>
        <item x="185"/>
        <item x="89"/>
        <item x="13632"/>
        <item x="12888"/>
        <item x="4601"/>
        <item x="12176"/>
        <item x="17416"/>
        <item x="6549"/>
        <item x="8465"/>
        <item x="9915"/>
        <item x="6284"/>
        <item x="2603"/>
        <item x="585"/>
        <item x="7596"/>
        <item x="15629"/>
        <item x="17106"/>
        <item x="12852"/>
        <item x="18495"/>
        <item x="522"/>
        <item x="765"/>
        <item x="9818"/>
        <item x="13566"/>
        <item x="11650"/>
        <item x="15843"/>
        <item x="16988"/>
        <item x="10402"/>
        <item x="3867"/>
        <item x="7973"/>
        <item x="144"/>
        <item x="74"/>
        <item x="15520"/>
        <item x="7938"/>
        <item x="3478"/>
        <item x="7865"/>
        <item x="174"/>
        <item x="5978"/>
        <item x="15496"/>
        <item x="852"/>
        <item x="16048"/>
        <item x="1701"/>
        <item x="3345"/>
        <item x="309"/>
        <item x="499"/>
        <item x="15928"/>
        <item x="19100"/>
        <item x="16590"/>
        <item x="6424"/>
        <item x="8653"/>
        <item x="5392"/>
        <item x="17687"/>
        <item x="7845"/>
        <item x="9873"/>
        <item x="7439"/>
        <item x="16270"/>
        <item x="5818"/>
        <item x="19019"/>
        <item x="4961"/>
        <item x="2564"/>
        <item x="9769"/>
        <item x="3505"/>
        <item x="696"/>
        <item x="7858"/>
        <item x="9186"/>
        <item x="811"/>
        <item x="6761"/>
        <item x="7977"/>
        <item x="9540"/>
        <item x="355"/>
        <item x="8885"/>
        <item x="9713"/>
        <item x="1247"/>
        <item x="128"/>
        <item x="9206"/>
        <item x="17732"/>
        <item x="1990"/>
        <item x="9166"/>
        <item x="8135"/>
        <item x="4400"/>
        <item x="2577"/>
        <item x="3078"/>
        <item x="17941"/>
        <item x="18164"/>
        <item x="15906"/>
        <item x="839"/>
        <item x="5794"/>
        <item x="9221"/>
        <item x="9176"/>
        <item x="8596"/>
        <item x="544"/>
        <item x="961"/>
        <item x="1442"/>
        <item x="9551"/>
        <item x="367"/>
        <item x="2171"/>
        <item x="1927"/>
        <item x="2028"/>
        <item x="13736"/>
        <item x="1265"/>
        <item x="19093"/>
        <item x="16015"/>
        <item x="5887"/>
        <item x="18203"/>
        <item x="10284"/>
        <item x="13225"/>
        <item x="17192"/>
        <item x="8708"/>
        <item x="17863"/>
        <item x="44"/>
        <item x="7849"/>
        <item x="1215"/>
        <item x="256"/>
        <item x="2742"/>
        <item x="8621"/>
        <item x="1777"/>
        <item x="8922"/>
        <item x="4302"/>
        <item x="19432"/>
        <item x="4965"/>
        <item x="6014"/>
        <item x="3820"/>
        <item x="2224"/>
        <item x="17601"/>
        <item x="3205"/>
        <item x="17627"/>
        <item x="7842"/>
        <item x="17002"/>
        <item x="8551"/>
        <item x="2552"/>
        <item x="2659"/>
        <item x="1479"/>
        <item x="6710"/>
        <item x="410"/>
        <item x="6598"/>
        <item x="2851"/>
        <item x="8187"/>
        <item x="10048"/>
        <item x="12751"/>
        <item x="4929"/>
        <item x="699"/>
        <item x="368"/>
        <item x="335"/>
        <item x="15728"/>
        <item x="3309"/>
        <item x="1447"/>
        <item x="3664"/>
        <item x="10178"/>
        <item x="2059"/>
        <item x="9937"/>
        <item x="9283"/>
        <item x="9107"/>
        <item x="740"/>
        <item x="115"/>
        <item x="6575"/>
        <item x="3025"/>
        <item x="8285"/>
        <item x="10606"/>
        <item x="16874"/>
        <item x="5298"/>
        <item x="6905"/>
        <item x="8368"/>
        <item x="10103"/>
        <item x="6315"/>
        <item x="18871"/>
        <item x="13802"/>
        <item x="12421"/>
        <item x="2707"/>
        <item x="387"/>
        <item x="6901"/>
        <item x="7675"/>
        <item x="10177"/>
        <item x="5562"/>
        <item x="407"/>
        <item x="5628"/>
        <item x="5577"/>
        <item x="16993"/>
        <item x="16933"/>
        <item x="201"/>
        <item x="6535"/>
        <item x="8769"/>
        <item x="1914"/>
        <item x="10154"/>
        <item x="10053"/>
        <item x="15749"/>
        <item x="7461"/>
        <item x="16663"/>
        <item x="11870"/>
        <item x="7903"/>
        <item x="12008"/>
        <item x="17048"/>
        <item x="18033"/>
        <item x="13259"/>
        <item x="864"/>
        <item x="17461"/>
        <item x="685"/>
        <item x="595"/>
        <item x="8504"/>
        <item x="10098"/>
        <item x="17063"/>
        <item x="633"/>
        <item x="1669"/>
        <item x="403"/>
        <item x="8072"/>
        <item x="8350"/>
        <item x="212"/>
        <item x="8341"/>
        <item x="13514"/>
        <item x="13152"/>
        <item x="18019"/>
        <item x="11167"/>
        <item x="133"/>
        <item x="7127"/>
        <item x="10839"/>
        <item x="6072"/>
        <item x="1732"/>
        <item x="1198"/>
        <item x="5780"/>
        <item x="286"/>
        <item x="334"/>
        <item x="12916"/>
        <item x="5930"/>
        <item x="17870"/>
        <item x="7608"/>
        <item x="10147"/>
        <item x="3743"/>
        <item x="5834"/>
        <item x="7189"/>
        <item x="9951"/>
        <item x="5884"/>
        <item x="673"/>
        <item x="2934"/>
        <item x="65"/>
        <item x="18439"/>
        <item x="7064"/>
        <item x="9265"/>
        <item x="16742"/>
        <item x="17061"/>
        <item x="2847"/>
        <item x="16880"/>
        <item x="3746"/>
        <item x="17684"/>
        <item x="3795"/>
        <item x="2600"/>
        <item x="5928"/>
        <item x="2730"/>
        <item x="2948"/>
        <item x="12963"/>
        <item x="9013"/>
        <item x="7764"/>
        <item x="10110"/>
        <item x="6025"/>
        <item x="7736"/>
        <item x="3761"/>
        <item x="349"/>
        <item x="10602"/>
        <item x="2409"/>
        <item x="3509"/>
        <item x="651"/>
        <item x="8157"/>
        <item x="8006"/>
        <item x="3012"/>
        <item x="13689"/>
        <item x="1124"/>
        <item x="1673"/>
        <item x="8127"/>
        <item x="2737"/>
        <item x="4051"/>
        <item x="6276"/>
        <item x="7753"/>
        <item x="11439"/>
        <item x="17689"/>
        <item x="15539"/>
        <item x="8913"/>
        <item x="12865"/>
        <item x="304"/>
        <item x="12356"/>
        <item x="12559"/>
        <item x="12158"/>
        <item x="7188"/>
        <item x="680"/>
        <item x="17040"/>
        <item x="3006"/>
        <item x="371"/>
        <item x="8747"/>
        <item x="5409"/>
        <item x="4852"/>
        <item x="18082"/>
        <item x="15815"/>
        <item x="2364"/>
        <item x="983"/>
        <item x="7513"/>
        <item x="18330"/>
        <item x="9460"/>
        <item x="13725"/>
        <item x="11816"/>
        <item x="13232"/>
        <item x="17428"/>
        <item x="8301"/>
        <item x="6820"/>
        <item x="319"/>
        <item x="10595"/>
        <item x="8746"/>
        <item x="530"/>
        <item x="7014"/>
        <item x="15740"/>
        <item x="1604"/>
        <item x="757"/>
        <item x="1672"/>
        <item x="1126"/>
        <item x="18910"/>
        <item x="8099"/>
        <item x="6827"/>
        <item x="17445"/>
        <item x="1685"/>
        <item x="7632"/>
        <item x="16878"/>
        <item x="8555"/>
        <item x="8428"/>
        <item x="8260"/>
        <item x="8462"/>
        <item x="17604"/>
        <item x="6078"/>
        <item x="9148"/>
        <item x="2337"/>
        <item x="16846"/>
        <item x="3617"/>
        <item x="3187"/>
        <item x="1350"/>
        <item x="265"/>
        <item x="8591"/>
        <item x="2959"/>
        <item x="3901"/>
        <item x="2002"/>
        <item x="723"/>
        <item x="9282"/>
        <item x="2090"/>
        <item x="10167"/>
        <item x="8668"/>
        <item x="1646"/>
        <item x="8641"/>
        <item x="16385"/>
        <item x="5850"/>
        <item x="17432"/>
        <item x="9626"/>
        <item x="9564"/>
        <item x="8034"/>
        <item x="9651"/>
        <item x="12350"/>
        <item x="297"/>
        <item x="18523"/>
        <item x="148"/>
        <item x="4514"/>
        <item x="5995"/>
        <item x="8657"/>
        <item x="7620"/>
        <item x="12417"/>
        <item x="2790"/>
        <item x="13739"/>
        <item x="15743"/>
        <item x="1115"/>
        <item x="1811"/>
        <item x="3118"/>
        <item x="254"/>
        <item x="709"/>
        <item x="2576"/>
        <item x="16902"/>
        <item x="17421"/>
        <item x="9192"/>
        <item x="10256"/>
        <item x="8588"/>
        <item x="1201"/>
        <item x="8655"/>
        <item x="6207"/>
        <item x="17981"/>
        <item x="8494"/>
        <item x="2994"/>
        <item x="10712"/>
        <item x="1073"/>
        <item x="3190"/>
        <item x="9025"/>
        <item x="18770"/>
        <item x="15756"/>
        <item x="3117"/>
        <item x="6301"/>
        <item x="16143"/>
        <item x="10011"/>
        <item x="5393"/>
        <item x="4143"/>
        <item x="8535"/>
        <item x="19375"/>
        <item x="7315"/>
        <item x="12064"/>
        <item x="245"/>
        <item x="18358"/>
        <item x="3"/>
        <item x="542"/>
        <item x="413"/>
        <item x="7739"/>
        <item x="2387"/>
        <item x="15871"/>
        <item x="17573"/>
        <item x="15560"/>
        <item x="5960"/>
        <item x="67"/>
        <item x="462"/>
        <item x="2048"/>
        <item x="17893"/>
        <item x="6178"/>
        <item x="3639"/>
        <item x="5589"/>
        <item x="7367"/>
        <item x="150"/>
        <item x="215"/>
        <item x="523"/>
        <item x="8629"/>
        <item x="8213"/>
        <item x="18226"/>
        <item x="8071"/>
        <item x="12859"/>
        <item x="8084"/>
        <item x="2237"/>
        <item x="976"/>
        <item x="4582"/>
        <item x="11782"/>
        <item x="16694"/>
        <item x="11662"/>
        <item x="13518"/>
        <item x="2268"/>
        <item x="12414"/>
        <item x="3188"/>
        <item x="13799"/>
        <item x="16995"/>
        <item x="6487"/>
        <item x="6488"/>
        <item x="731"/>
        <item x="15831"/>
        <item x="17267"/>
        <item x="5986"/>
        <item x="975"/>
        <item x="3192"/>
        <item x="6119"/>
        <item x="330"/>
        <item x="835"/>
        <item x="982"/>
        <item x="6049"/>
        <item x="17943"/>
        <item x="303"/>
        <item x="674"/>
        <item x="15611"/>
        <item x="17007"/>
        <item x="9913"/>
        <item x="8678"/>
        <item x="19101"/>
        <item x="8807"/>
        <item x="8961"/>
        <item x="2323"/>
        <item x="999"/>
        <item x="1858"/>
        <item x="13533"/>
        <item x="18486"/>
        <item x="3027"/>
        <item x="18758"/>
        <item x="10076"/>
        <item x="15963"/>
        <item x="9942"/>
        <item x="257"/>
        <item x="10786"/>
        <item x="15720"/>
        <item x="19388"/>
        <item x="6314"/>
        <item x="15618"/>
        <item x="11623"/>
        <item x="13247"/>
        <item x="10599"/>
        <item x="18222"/>
        <item x="16216"/>
        <item x="11972"/>
        <item x="6473"/>
        <item x="7215"/>
        <item x="13731"/>
        <item x="4315"/>
        <item x="7468"/>
        <item x="18366"/>
        <item x="18536"/>
        <item x="5736"/>
        <item x="9175"/>
        <item x="3521"/>
        <item x="3362"/>
        <item x="10388"/>
        <item x="12520"/>
        <item x="10568"/>
        <item x="4985"/>
        <item x="2945"/>
        <item x="6399"/>
        <item x="16827"/>
        <item x="159"/>
        <item x="660"/>
        <item x="6319"/>
        <item x="15744"/>
        <item x="12352"/>
        <item x="2448"/>
        <item x="13290"/>
        <item x="3864"/>
        <item x="12030"/>
        <item x="2271"/>
        <item x="7050"/>
        <item x="4646"/>
        <item x="10417"/>
        <item x="9326"/>
        <item x="12617"/>
        <item x="6620"/>
        <item x="3463"/>
        <item x="6028"/>
        <item x="702"/>
        <item x="1940"/>
        <item x="10547"/>
        <item x="6260"/>
        <item x="5559"/>
        <item x="18059"/>
        <item x="7927"/>
        <item x="15570"/>
        <item x="16229"/>
        <item x="178"/>
        <item x="1557"/>
        <item x="18816"/>
        <item x="1296"/>
        <item x="13678"/>
        <item x="17457"/>
        <item x="107"/>
        <item x="9255"/>
        <item x="16972"/>
        <item x="7870"/>
        <item x="1942"/>
        <item x="4595"/>
        <item x="7751"/>
        <item x="12400"/>
        <item x="9271"/>
        <item x="12533"/>
        <item x="2832"/>
        <item x="6576"/>
        <item x="17719"/>
        <item x="5984"/>
        <item x="1776"/>
        <item x="10484"/>
        <item x="875"/>
        <item x="1655"/>
        <item x="13605"/>
        <item x="9273"/>
        <item x="1285"/>
        <item x="17144"/>
        <item x="930"/>
        <item x="59"/>
        <item x="8919"/>
        <item x="3842"/>
        <item x="5912"/>
        <item x="17930"/>
        <item x="2547"/>
        <item x="8230"/>
        <item x="18714"/>
        <item x="48"/>
        <item x="10153"/>
        <item x="12927"/>
        <item x="9310"/>
        <item x="8867"/>
        <item x="2578"/>
        <item x="15616"/>
        <item x="7644"/>
        <item x="12708"/>
        <item x="8994"/>
        <item x="5923"/>
        <item x="17210"/>
        <item x="2605"/>
        <item x="7951"/>
        <item x="200"/>
        <item x="10229"/>
        <item x="2511"/>
        <item x="1155"/>
        <item x="915"/>
        <item x="17934"/>
        <item x="3876"/>
        <item x="5866"/>
        <item x="18073"/>
        <item x="6590"/>
        <item x="570"/>
        <item x="8426"/>
        <item x="3063"/>
        <item x="630"/>
        <item x="7787"/>
        <item x="6603"/>
        <item x="3100"/>
        <item x="1119"/>
        <item x="1028"/>
        <item x="5976"/>
        <item x="468"/>
        <item x="9150"/>
        <item x="4540"/>
        <item x="1356"/>
        <item x="16197"/>
        <item x="15920"/>
        <item x="11521"/>
        <item x="16010"/>
        <item x="15887"/>
        <item x="12961"/>
        <item x="6327"/>
        <item x="17768"/>
        <item x="1770"/>
        <item x="3106"/>
        <item x="991"/>
        <item x="8750"/>
        <item x="12409"/>
        <item x="3733"/>
        <item x="17029"/>
        <item x="13052"/>
        <item x="5806"/>
        <item x="18080"/>
        <item x="15604"/>
        <item x="15822"/>
        <item x="6542"/>
        <item x="16303"/>
        <item x="9132"/>
        <item x="3871"/>
        <item x="197"/>
        <item x="8795"/>
        <item x="359"/>
        <item x="6394"/>
        <item x="8998"/>
        <item x="3098"/>
        <item x="475"/>
        <item x="17235"/>
        <item x="8452"/>
        <item x="13971"/>
        <item x="3479"/>
        <item x="17348"/>
        <item x="10324"/>
        <item x="3360"/>
        <item x="3642"/>
        <item x="9335"/>
        <item x="320"/>
        <item x="10070"/>
        <item x="732"/>
        <item x="13449"/>
        <item x="9368"/>
        <item x="15238"/>
        <item x="2608"/>
        <item x="8118"/>
        <item x="9781"/>
        <item x="2548"/>
        <item x="9879"/>
        <item x="345"/>
        <item x="17486"/>
        <item x="12333"/>
        <item x="6531"/>
        <item x="12218"/>
        <item x="6181"/>
        <item x="10515"/>
        <item x="2910"/>
        <item x="2439"/>
        <item x="7917"/>
        <item x="1446"/>
        <item x="184"/>
        <item x="9830"/>
        <item x="13957"/>
        <item x="819"/>
        <item x="15486"/>
        <item x="7925"/>
        <item x="8292"/>
        <item x="9894"/>
        <item x="189"/>
        <item x="7206"/>
        <item x="8889"/>
        <item x="10108"/>
        <item x="645"/>
        <item x="18826"/>
        <item x="10335"/>
        <item x="3555"/>
        <item x="13326"/>
        <item x="15942"/>
        <item x="8615"/>
        <item x="18709"/>
        <item x="5796"/>
        <item x="18606"/>
        <item x="9432"/>
        <item x="3667"/>
        <item x="16068"/>
        <item x="12495"/>
        <item x="19361"/>
        <item x="10097"/>
        <item x="4860"/>
        <item x="6635"/>
        <item x="17060"/>
        <item x="5565"/>
        <item x="10038"/>
        <item x="3168"/>
        <item x="13509"/>
        <item x="4430"/>
        <item x="15947"/>
        <item x="12173"/>
        <item x="5907"/>
        <item x="7976"/>
        <item x="4525"/>
        <item x="8491"/>
        <item x="1783"/>
        <item x="3872"/>
        <item x="12341"/>
        <item x="589"/>
        <item x="4766"/>
        <item x="12392"/>
        <item x="1964"/>
        <item x="9440"/>
        <item x="17466"/>
        <item x="9183"/>
        <item x="15890"/>
        <item x="437"/>
        <item x="6614"/>
        <item x="155"/>
        <item x="16278"/>
        <item x="372"/>
        <item x="3084"/>
        <item x="18067"/>
        <item x="3882"/>
        <item x="6150"/>
        <item x="19464"/>
        <item x="15837"/>
        <item x="12390"/>
        <item x="5977"/>
        <item x="657"/>
        <item x="10550"/>
        <item x="794"/>
        <item x="16936"/>
        <item x="295"/>
        <item x="6103"/>
        <item x="2881"/>
        <item x="17434"/>
        <item x="11687"/>
        <item x="17686"/>
        <item x="12709"/>
        <item x="867"/>
        <item x="96"/>
        <item x="17904"/>
        <item x="19032"/>
        <item x="292"/>
        <item x="211"/>
        <item x="3146"/>
        <item x="8834"/>
        <item x="12335"/>
        <item x="3525"/>
        <item x="1154"/>
        <item x="15545"/>
        <item x="13790"/>
        <item x="6138"/>
        <item x="13511"/>
        <item x="1270"/>
        <item x="16716"/>
        <item x="7843"/>
        <item x="18807"/>
        <item x="19262"/>
        <item x="5908"/>
        <item x="8957"/>
        <item x="7231"/>
        <item x="3172"/>
        <item x="2510"/>
        <item x="6656"/>
        <item x="6943"/>
        <item x="2544"/>
        <item x="10021"/>
        <item x="9204"/>
        <item x="16025"/>
        <item x="3059"/>
        <item x="6688"/>
        <item x="17978"/>
        <item x="12376"/>
        <item x="9122"/>
        <item x="6007"/>
        <item x="8968"/>
        <item x="10012"/>
        <item x="7874"/>
        <item x="12912"/>
        <item x="11656"/>
        <item x="291"/>
        <item x="1861"/>
        <item x="7798"/>
        <item x="5889"/>
        <item x="3159"/>
        <item x="2348"/>
        <item x="16906"/>
        <item x="556"/>
        <item x="9057"/>
        <item x="581"/>
        <item x="7026"/>
        <item x="17784"/>
        <item x="479"/>
        <item x="73"/>
        <item x="541"/>
        <item x="13613"/>
        <item x="13820"/>
        <item x="12794"/>
        <item x="18215"/>
        <item x="6217"/>
        <item x="7859"/>
        <item x="7219"/>
        <item x="5989"/>
        <item x="15686"/>
        <item x="12700"/>
        <item x="19383"/>
        <item x="11638"/>
        <item x="17810"/>
        <item x="1328"/>
        <item x="9588"/>
        <item x="15736"/>
        <item x="122"/>
        <item x="4771"/>
        <item x="981"/>
        <item x="12426"/>
        <item x="868"/>
        <item x="6491"/>
        <item x="3179"/>
        <item x="4570"/>
        <item x="6625"/>
        <item x="8522"/>
        <item x="931"/>
        <item x="12640"/>
        <item x="6441"/>
        <item x="15590"/>
        <item x="16735"/>
        <item x="2647"/>
        <item x="276"/>
        <item x="3631"/>
        <item x="6534"/>
        <item x="17853"/>
        <item x="15494"/>
        <item x="9353"/>
        <item x="5917"/>
        <item x="1057"/>
        <item x="69"/>
        <item x="1498"/>
        <item x="903"/>
        <item x="5449"/>
        <item x="3575"/>
        <item x="17657"/>
        <item x="78"/>
        <item x="2677"/>
        <item x="149"/>
        <item x="11975"/>
        <item x="2831"/>
        <item x="2616"/>
        <item x="16267"/>
        <item x="4747"/>
        <item x="666"/>
        <item x="2027"/>
        <item x="767"/>
        <item x="10223"/>
        <item x="1342"/>
        <item x="18068"/>
        <item x="19068"/>
        <item x="3559"/>
        <item x="15845"/>
        <item x="12385"/>
        <item x="13574"/>
        <item x="17582"/>
        <item x="6145"/>
        <item x="13183"/>
        <item x="17958"/>
        <item x="2884"/>
        <item x="8358"/>
        <item x="110"/>
        <item x="4382"/>
        <item x="12646"/>
        <item x="15509"/>
        <item x="7885"/>
        <item x="15694"/>
        <item x="13822"/>
        <item x="7479"/>
        <item x="16055"/>
        <item x="1188"/>
        <item x="688"/>
        <item x="3693"/>
        <item x="9215"/>
        <item x="1644"/>
        <item x="3055"/>
        <item x="18074"/>
        <item x="771"/>
        <item x="81"/>
        <item x="3964"/>
        <item x="10641"/>
        <item x="1728"/>
        <item x="1506"/>
        <item x="1034"/>
        <item x="1224"/>
        <item x="3001"/>
        <item x="15692"/>
        <item x="5703"/>
        <item x="5849"/>
        <item x="1718"/>
        <item x="6697"/>
        <item x="567"/>
        <item x="877"/>
        <item x="8717"/>
        <item x="10009"/>
        <item x="1618"/>
        <item x="1522"/>
        <item x="19263"/>
        <item x="246"/>
        <item x="10767"/>
        <item x="6560"/>
        <item x="3143"/>
        <item x="5981"/>
        <item x="9479"/>
        <item x="17696"/>
        <item x="9911"/>
        <item x="1458"/>
        <item x="1574"/>
        <item x="19315"/>
        <item x="5787"/>
        <item x="18892"/>
        <item x="12363"/>
        <item x="3223"/>
        <item x="2755"/>
        <item x="5868"/>
        <item x="18455"/>
        <item x="2604"/>
        <item x="2311"/>
        <item x="465"/>
        <item x="1062"/>
        <item x="7892"/>
        <item x="4746"/>
        <item x="18988"/>
        <item x="7744"/>
        <item x="3278"/>
        <item x="18868"/>
        <item x="13180"/>
        <item x="7809"/>
        <item x="11240"/>
        <item x="10026"/>
        <item x="17986"/>
        <item x="8429"/>
        <item x="1733"/>
        <item x="8265"/>
        <item x="15705"/>
        <item x="7763"/>
        <item x="5819"/>
        <item x="4756"/>
        <item x="130"/>
        <item x="1271"/>
        <item x="15880"/>
        <item x="6954"/>
        <item x="10888"/>
        <item x="6571"/>
        <item x="9"/>
        <item x="9095"/>
        <item x="31"/>
        <item x="6450"/>
        <item x="6511"/>
        <item x="166"/>
        <item x="679"/>
        <item x="17160"/>
        <item x="2975"/>
        <item x="7634"/>
        <item x="5982"/>
        <item x="15684"/>
        <item x="8846"/>
        <item x="18445"/>
        <item x="11071"/>
        <item x="6602"/>
        <item x="1859"/>
        <item x="307"/>
        <item x="4501"/>
        <item x="3255"/>
        <item x="1326"/>
        <item x="9566"/>
        <item x="15769"/>
        <item x="232"/>
        <item x="4394"/>
        <item x="12397"/>
        <item x="19352"/>
        <item x="9768"/>
        <item x="2445"/>
        <item x="7554"/>
        <item x="92"/>
        <item x="3839"/>
        <item x="19321"/>
        <item x="4584"/>
        <item x="12691"/>
        <item x="9676"/>
        <item x="450"/>
        <item x="12864"/>
        <item x="4287"/>
        <item x="19"/>
        <item x="9899"/>
        <item x="564"/>
        <item x="3482"/>
        <item x="553"/>
        <item x="19097"/>
        <item x="2425"/>
        <item x="7065"/>
        <item x="1722"/>
        <item x="4725"/>
        <item x="17646"/>
        <item x="444"/>
        <item x="1448"/>
        <item x="8075"/>
        <item x="13830"/>
        <item x="17985"/>
        <item x="4550"/>
        <item x="600"/>
        <item x="3381"/>
        <item x="204"/>
        <item x="13628"/>
        <item x="16386"/>
        <item x="2290"/>
        <item x="16016"/>
        <item x="9180"/>
        <item x="352"/>
        <item x="10133"/>
        <item x="8403"/>
        <item x="17418"/>
        <item x="2757"/>
        <item x="1726"/>
        <item x="7802"/>
        <item x="8290"/>
        <item x="1866"/>
        <item x="5399"/>
        <item x="6282"/>
        <item x="3562"/>
        <item x="7442"/>
        <item x="3532"/>
        <item x="6076"/>
        <item x="2118"/>
        <item x="11707"/>
        <item x="17426"/>
        <item x="2344"/>
        <item x="4089"/>
        <item x="116"/>
        <item x="3829"/>
        <item x="16964"/>
        <item x="9270"/>
        <item x="2545"/>
        <item x="11848"/>
        <item x="7594"/>
        <item x="670"/>
        <item x="491"/>
        <item x="10151"/>
        <item x="8406"/>
        <item x="3202"/>
        <item x="10193"/>
        <item x="6962"/>
        <item x="7568"/>
        <item x="1040"/>
        <item x="15563"/>
        <item x="16903"/>
        <item x="12308"/>
        <item x="8101"/>
        <item x="9354"/>
        <item x="17892"/>
        <item x="5768"/>
        <item x="2134"/>
        <item x="17221"/>
        <item x="15735"/>
        <item x="9386"/>
        <item x="423"/>
        <item x="10538"/>
        <item x="17683"/>
        <item x="7435"/>
        <item x="7245"/>
        <item x="6174"/>
        <item x="1049"/>
        <item x="19395"/>
        <item x="1320"/>
        <item x="2008"/>
        <item x="6615"/>
        <item x="7800"/>
        <item x="5432"/>
        <item x="12954"/>
        <item x="5992"/>
        <item x="11993"/>
        <item x="13359"/>
        <item x="6762"/>
        <item x="10677"/>
        <item x="919"/>
        <item x="11261"/>
        <item x="19347"/>
        <item x="10562"/>
        <item x="16152"/>
        <item x="4981"/>
        <item x="3649"/>
        <item x="1612"/>
        <item x="7096"/>
        <item x="6946"/>
        <item x="6332"/>
        <item x="1331"/>
        <item x="10196"/>
        <item x="17665"/>
        <item x="9232"/>
        <item x="15491"/>
        <item x="10066"/>
        <item x="7569"/>
        <item x="10010"/>
        <item x="436"/>
        <item x="7037"/>
        <item x="3598"/>
        <item x="5396"/>
        <item x="1100"/>
        <item x="1749"/>
        <item x="2516"/>
        <item x="9378"/>
        <item x="11758"/>
        <item x="8748"/>
        <item x="2943"/>
        <item x="10343"/>
        <item x="1615"/>
        <item x="16965"/>
        <item x="12"/>
        <item x="7531"/>
        <item x="3641"/>
        <item x="2904"/>
        <item x="8445"/>
        <item x="1959"/>
        <item x="179"/>
        <item x="2060"/>
        <item x="17211"/>
        <item x="9833"/>
        <item x="12377"/>
        <item x="9812"/>
        <item x="7546"/>
        <item x="7040"/>
        <item x="16704"/>
        <item x="17588"/>
        <item x="8586"/>
        <item x="425"/>
        <item x="9209"/>
        <item x="3550"/>
        <item x="18364"/>
        <item x="17976"/>
        <item x="2458"/>
        <item x="6838"/>
        <item x="15605"/>
        <item x="7698"/>
        <item x="15542"/>
        <item x="7747"/>
        <item x="16920"/>
        <item x="8728"/>
        <item x="9319"/>
        <item x="5795"/>
        <item x="7636"/>
        <item x="3422"/>
        <item x="7617"/>
        <item x="10403"/>
        <item x="7157"/>
        <item x="4404"/>
        <item x="747"/>
        <item x="5876"/>
        <item x="6212"/>
        <item x="5761"/>
        <item x="10060"/>
        <item x="18381"/>
        <item x="13703"/>
        <item x="3324"/>
        <item x="228"/>
        <item x="12843"/>
        <item x="4328"/>
        <item x="788"/>
        <item x="3335"/>
        <item x="10518"/>
        <item x="1739"/>
        <item x="14916"/>
        <item x="17143"/>
        <item x="4004"/>
        <item x="9484"/>
        <item x="758"/>
        <item x="16938"/>
        <item x="913"/>
        <item x="5940"/>
        <item x="10522"/>
        <item x="8125"/>
        <item x="16122"/>
        <item x="8976"/>
        <item x="4572"/>
        <item x="3042"/>
        <item x="53"/>
        <item x="756"/>
        <item x="2167"/>
        <item x="3793"/>
        <item x="221"/>
        <item x="11689"/>
        <item x="1373"/>
        <item x="5217"/>
        <item x="3142"/>
        <item x="5750"/>
        <item x="9040"/>
        <item x="707"/>
        <item x="602"/>
        <item x="8672"/>
        <item x="2420"/>
        <item x="10575"/>
        <item x="8396"/>
        <item x="4177"/>
        <item x="490"/>
        <item x="505"/>
        <item x="8332"/>
        <item x="13750"/>
        <item x="8585"/>
        <item x="401"/>
        <item x="14767"/>
        <item x="6472"/>
        <item x="8438"/>
        <item x="10727"/>
        <item x="11146"/>
        <item x="18442"/>
        <item x="8362"/>
        <item x="16934"/>
        <item x="1817"/>
        <item x="4061"/>
        <item x="18831"/>
        <item x="6066"/>
        <item x="9797"/>
        <item x="11862"/>
        <item x="3680"/>
        <item x="7605"/>
        <item x="2805"/>
        <item x="12311"/>
        <item x="742"/>
        <item x="8311"/>
        <item x="39"/>
        <item x="2788"/>
        <item x="18636"/>
        <item x="10578"/>
        <item x="18385"/>
        <item x="8498"/>
        <item x="17785"/>
        <item x="5510"/>
        <item x="16004"/>
        <item x="6852"/>
        <item x="6577"/>
        <item x="268"/>
        <item x="743"/>
        <item x="7679"/>
        <item x="1621"/>
        <item x="454"/>
        <item x="17"/>
        <item x="6840"/>
        <item x="8242"/>
        <item x="667"/>
        <item x="2976"/>
        <item x="271"/>
        <item x="16858"/>
        <item x="6837"/>
        <item x="936"/>
        <item x="10113"/>
        <item x="18336"/>
        <item x="3404"/>
        <item x="18426"/>
        <item x="15846"/>
        <item x="14918"/>
        <item x="10501"/>
        <item x="3787"/>
        <item x="502"/>
        <item x="15754"/>
        <item x="2282"/>
        <item x="6094"/>
        <item x="11827"/>
        <item x="16287"/>
        <item x="9516"/>
        <item x="13409"/>
        <item x="2281"/>
        <item x="18450"/>
        <item x="3745"/>
        <item x="2129"/>
        <item x="8298"/>
        <item x="1768"/>
        <item x="6326"/>
        <item x="5772"/>
        <item x="18051"/>
        <item x="19443"/>
        <item x="1177"/>
        <item x="11931"/>
        <item x="15778"/>
        <item x="16941"/>
        <item x="6906"/>
        <item x="2341"/>
        <item x="2313"/>
        <item x="8066"/>
        <item x="3853"/>
        <item x="17974"/>
        <item x="12901"/>
        <item x="1613"/>
        <item x="13645"/>
        <item x="2419"/>
        <item x="6352"/>
        <item x="16980"/>
        <item x="10205"/>
        <item x="13410"/>
        <item x="8770"/>
        <item x="9445"/>
        <item x="715"/>
        <item x="2338"/>
        <item x="8369"/>
        <item x="9985"/>
        <item x="15782"/>
        <item x="3053"/>
        <item x="4936"/>
        <item x="1922"/>
        <item x="11515"/>
        <item x="217"/>
        <item x="8858"/>
        <item x="6749"/>
        <item x="4943"/>
        <item x="722"/>
        <item x="10374"/>
        <item x="16725"/>
        <item x="925"/>
        <item x="8113"/>
        <item x="10163"/>
        <item x="1056"/>
        <item x="4749"/>
        <item x="13340"/>
        <item x="10438"/>
        <item x="2807"/>
        <item x="1662"/>
        <item x="3655"/>
        <item x="1582"/>
        <item x="3635"/>
        <item x="845"/>
        <item x="3834"/>
        <item x="3260"/>
        <item x="17133"/>
        <item x="10381"/>
        <item x="2146"/>
        <item x="604"/>
        <item x="16973"/>
        <item x="3613"/>
        <item x="19111"/>
        <item x="9036"/>
        <item x="6886"/>
        <item x="7011"/>
        <item x="4257"/>
        <item x="5920"/>
        <item x="16167"/>
        <item x="12637"/>
        <item x="4919"/>
        <item x="7860"/>
        <item x="647"/>
        <item x="16863"/>
        <item x="910"/>
        <item x="3029"/>
        <item x="17472"/>
        <item x="32"/>
        <item x="911"/>
        <item x="242"/>
        <item x="176"/>
        <item x="8917"/>
        <item x="1023"/>
        <item x="2937"/>
        <item x="3671"/>
        <item x="1238"/>
        <item x="5901"/>
        <item x="18490"/>
        <item x="1991"/>
        <item x="19249"/>
        <item x="18070"/>
        <item x="8471"/>
        <item x="12831"/>
        <item x="5441"/>
        <item x="2924"/>
        <item x="3155"/>
        <item x="18595"/>
        <item x="2546"/>
        <item x="18904"/>
        <item x="6621"/>
        <item x="3408"/>
        <item x="3474"/>
        <item x="3928"/>
        <item x="1611"/>
        <item x="2161"/>
        <item x="1492"/>
        <item x="15650"/>
        <item x="3249"/>
        <item x="8001"/>
        <item x="18094"/>
        <item x="2398"/>
        <item x="7613"/>
        <item x="138"/>
        <item x="8726"/>
        <item x="9120"/>
        <item x="927"/>
        <item x="3355"/>
        <item x="3085"/>
        <item x="7559"/>
        <item x="6683"/>
        <item x="323"/>
        <item x="5937"/>
        <item x="7912"/>
        <item x="619"/>
        <item x="618"/>
        <item x="6556"/>
        <item x="252"/>
        <item x="2412"/>
        <item x="4254"/>
        <item x="18304"/>
        <item x="18527"/>
        <item x="4243"/>
        <item x="2005"/>
        <item x="16523"/>
        <item x="15517"/>
        <item x="17905"/>
        <item x="12909"/>
        <item x="8628"/>
        <item x="6778"/>
        <item x="8374"/>
        <item x="4763"/>
        <item x="2569"/>
        <item x="658"/>
        <item x="6522"/>
        <item x="6967"/>
        <item x="15578"/>
        <item x="3987"/>
        <item x="16962"/>
        <item x="5904"/>
        <item x="2206"/>
        <item x="17967"/>
        <item x="995"/>
        <item x="86"/>
        <item x="2956"/>
        <item x="4425"/>
        <item x="1307"/>
        <item x="9218"/>
        <item x="3526"/>
        <item x="8947"/>
        <item x="2227"/>
        <item x="4469"/>
        <item x="1077"/>
        <item x="8638"/>
        <item x="17578"/>
        <item x="6003"/>
        <item x="104"/>
        <item x="4779"/>
        <item x="721"/>
        <item x="8314"/>
        <item x="8880"/>
        <item x="6508"/>
        <item x="3456"/>
        <item x="4419"/>
        <item x="4135"/>
        <item x="8973"/>
        <item x="8945"/>
        <item x="10278"/>
        <item x="10498"/>
        <item x="1637"/>
        <item x="998"/>
        <item x="9815"/>
        <item x="10506"/>
        <item x="12666"/>
        <item x="8701"/>
        <item x="10865"/>
        <item x="2672"/>
        <item x="3717"/>
        <item x="2572"/>
        <item x="5927"/>
        <item x="8647"/>
        <item x="16080"/>
        <item x="9288"/>
        <item x="7256"/>
        <item x="13542"/>
        <item x="17430"/>
        <item x="6294"/>
        <item x="9684"/>
        <item x="5782"/>
        <item x="5686"/>
        <item x="17888"/>
        <item x="16714"/>
        <item x="17531"/>
        <item x="8521"/>
        <item x="1425"/>
        <item x="10895"/>
        <item x="15882"/>
        <item x="17639"/>
        <item x="127"/>
        <item x="7945"/>
        <item x="379"/>
        <item x="1670"/>
        <item x="7250"/>
        <item x="18824"/>
        <item x="7674"/>
        <item x="13229"/>
        <item x="199"/>
        <item x="7212"/>
        <item x="16856"/>
        <item x="15673"/>
        <item x="16021"/>
        <item x="1019"/>
        <item x="7869"/>
        <item x="8698"/>
        <item x="58"/>
        <item x="5817"/>
        <item x="16866"/>
        <item x="15763"/>
        <item x="311"/>
        <item x="6469"/>
        <item x="729"/>
        <item x="892"/>
        <item x="16286"/>
        <item x="17668"/>
        <item x="2554"/>
        <item x="17955"/>
        <item x="622"/>
        <item x="9671"/>
        <item x="13694"/>
        <item x="7616"/>
        <item x="12029"/>
        <item x="6675"/>
        <item x="10569"/>
        <item x="1607"/>
        <item x="12868"/>
        <item x="2339"/>
        <item x="7"/>
        <item x="16836"/>
        <item x="9958"/>
        <item x="7193"/>
        <item x="950"/>
        <item x="19265"/>
        <item x="3981"/>
        <item x="2675"/>
        <item x="17878"/>
        <item x="2585"/>
        <item x="8804"/>
        <item x="4311"/>
        <item x="8468"/>
        <item x="13457"/>
        <item x="9511"/>
        <item x="8431"/>
        <item x="9993"/>
        <item x="7114"/>
        <item x="1781"/>
        <item x="8819"/>
        <item x="3629"/>
        <item x="87"/>
        <item x="15883"/>
        <item x="7652"/>
        <item x="45"/>
        <item x="3337"/>
        <item x="1410"/>
        <item x="17611"/>
        <item x="1249"/>
        <item x="7455"/>
        <item x="5958"/>
        <item x="617"/>
        <item x="7623"/>
        <item x="16835"/>
        <item x="5965"/>
        <item x="2895"/>
        <item x="1128"/>
        <item x="15672"/>
        <item x="2332"/>
        <item x="6175"/>
        <item x="3564"/>
        <item x="1698"/>
        <item x="7640"/>
        <item x="16070"/>
        <item x="12396"/>
        <item x="7446"/>
        <item x="12842"/>
        <item x="16893"/>
        <item x="6624"/>
        <item x="12371"/>
        <item x="4574"/>
        <item x="8823"/>
        <item x="18001"/>
        <item x="9561"/>
        <item x="7268"/>
        <item x="8456"/>
        <item x="9311"/>
        <item x="7173"/>
        <item x="5673"/>
        <item x="3054"/>
        <item x="2523"/>
        <item x="3169"/>
        <item x="18367"/>
        <item x="7033"/>
        <item x="18046"/>
        <item x="7864"/>
        <item x="9009"/>
        <item x="8813"/>
        <item x="2481"/>
        <item x="17410"/>
        <item x="513"/>
        <item x="6140"/>
        <item x="5827"/>
        <item x="2802"/>
        <item x="2393"/>
        <item x="438"/>
        <item x="9444"/>
        <item x="6572"/>
        <item x="7235"/>
        <item x="3496"/>
        <item x="9153"/>
        <item x="15902"/>
        <item x="6671"/>
        <item x="4808"/>
        <item x="19337"/>
        <item x="7147"/>
        <item x="6818"/>
        <item x="3239"/>
        <item x="1151"/>
        <item x="9843"/>
        <item x="7909"/>
        <item x="18373"/>
        <item x="10"/>
        <item x="18504"/>
        <item x="13493"/>
        <item x="16222"/>
        <item x="8676"/>
        <item x="8735"/>
        <item x="10463"/>
        <item x="2537"/>
        <item x="6959"/>
        <item x="6396"/>
        <item x="17788"/>
        <item x="6529"/>
        <item x="15166"/>
        <item x="967"/>
        <item x="946"/>
        <item x="364"/>
        <item x="11263"/>
        <item x="449"/>
        <item x="1657"/>
        <item x="4577"/>
        <item x="18022"/>
        <item x="19382"/>
        <item x="7896"/>
        <item x="6063"/>
        <item x="9478"/>
        <item x="12406"/>
        <item x="1325"/>
        <item x="7968"/>
        <item x="9970"/>
        <item x="12754"/>
        <item x="2335"/>
        <item x="17220"/>
        <item x="15518"/>
        <item x="9785"/>
        <item x="2811"/>
        <item x="7487"/>
        <item x="1183"/>
        <item x="63"/>
        <item x="939"/>
        <item x="2432"/>
        <item x="1954"/>
        <item x="949"/>
        <item x="3041"/>
        <item x="13261"/>
        <item x="6728"/>
        <item x="11424"/>
        <item x="1577"/>
        <item x="9950"/>
        <item x="1197"/>
        <item x="4638"/>
        <item x="4973"/>
        <item x="1956"/>
        <item x="754"/>
        <item x="10929"/>
        <item x="226"/>
        <item x="15967"/>
        <item x="13532"/>
        <item x="18406"/>
        <item x="751"/>
        <item x="17422"/>
        <item x="9876"/>
        <item x="9247"/>
        <item x="2270"/>
        <item x="1112"/>
        <item x="1427"/>
        <item x="5690"/>
        <item x="3807"/>
        <item x="497"/>
        <item x="19325"/>
        <item x="563"/>
        <item x="9342"/>
        <item x="18"/>
        <item x="16175"/>
        <item x="2722"/>
        <item x="4972"/>
        <item x="3469"/>
        <item x="240"/>
        <item x="6198"/>
        <item x="8983"/>
        <item x="2716"/>
        <item x="4859"/>
        <item x="1969"/>
        <item x="1774"/>
        <item x="10056"/>
        <item x="15933"/>
        <item x="13652"/>
        <item x="5591"/>
        <item x="15817"/>
        <item x="3911"/>
        <item x="3359"/>
        <item x="10034"/>
        <item x="17222"/>
        <item x="7819"/>
        <item x="15834"/>
        <item x="6345"/>
        <item x="10131"/>
        <item x="785"/>
        <item x="12418"/>
        <item x="125"/>
        <item x="17408"/>
        <item x="6565"/>
        <item x="1372"/>
        <item x="10303"/>
        <item x="10189"/>
        <item x="7394"/>
        <item x="374"/>
        <item x="10485"/>
        <item x="10190"/>
        <item x="8074"/>
        <item x="17948"/>
        <item x="19296"/>
        <item x="18997"/>
        <item x="18811"/>
        <item x="11122"/>
        <item x="1146"/>
        <item x="15573"/>
        <item x="198"/>
        <item x="18114"/>
        <item x="2526"/>
        <item x="18662"/>
        <item x="7830"/>
        <item x="270"/>
        <item x="3858"/>
        <item x="17251"/>
        <item x="7854"/>
        <item x="9851"/>
        <item x="1052"/>
        <item x="3583"/>
        <item x="1196"/>
        <item x="9666"/>
        <item x="1294"/>
        <item x="3064"/>
        <item x="8047"/>
        <item x="6801"/>
        <item x="8407"/>
        <item x="10787"/>
        <item x="6900"/>
        <item x="1609"/>
        <item x="6672"/>
        <item x="16344"/>
        <item x="9306"/>
        <item x="9891"/>
        <item x="719"/>
        <item x="503"/>
        <item x="16293"/>
        <item x="26"/>
        <item x="8106"/>
        <item x="347"/>
        <item x="6878"/>
        <item x="7437"/>
        <item x="664"/>
        <item x="10577"/>
        <item x="18823"/>
        <item x="6104"/>
        <item x="6230"/>
        <item x="1107"/>
        <item x="10353"/>
        <item x="12897"/>
        <item x="15975"/>
        <item x="18000"/>
        <item x="134"/>
        <item x="1134"/>
        <item x="5838"/>
        <item x="2197"/>
        <item x="16838"/>
        <item x="2190"/>
        <item x="18803"/>
        <item x="7659"/>
        <item x="896"/>
        <item x="9452"/>
        <item x="7743"/>
        <item x="6193"/>
        <item x="17436"/>
        <item x="512"/>
        <item x="9142"/>
        <item x="11633"/>
        <item x="6804"/>
        <item x="416"/>
        <item x="1337"/>
        <item x="843"/>
        <item x="8472"/>
        <item x="1949"/>
        <item x="16028"/>
        <item x="15795"/>
        <item x="7023"/>
        <item x="924"/>
        <item x="1377"/>
        <item x="82"/>
        <item x="6870"/>
        <item x="8439"/>
        <item x="9610"/>
        <item x="19015"/>
        <item x="6709"/>
        <item x="6555"/>
        <item x="2612"/>
        <item x="16923"/>
        <item x="1181"/>
        <item x="6048"/>
        <item x="8838"/>
        <item x="973"/>
        <item x="17855"/>
        <item x="9767"/>
        <item x="648"/>
        <item x="157"/>
        <item x="121"/>
        <item x="1628"/>
        <item x="6965"/>
        <item x="8944"/>
        <item x="17132"/>
        <item x="17765"/>
        <item x="3627"/>
        <item x="3332"/>
        <item x="2020"/>
        <item x="3099"/>
        <item x="1085"/>
        <item x="7918"/>
        <item x="192"/>
        <item x="6956"/>
        <item x="1535"/>
        <item x="6657"/>
        <item x="8442"/>
        <item x="16854"/>
        <item x="9782"/>
        <item x="139"/>
        <item x="8745"/>
        <item x="17843"/>
        <item x="13727"/>
        <item x="6378"/>
        <item x="970"/>
        <item x="4786"/>
        <item x="3141"/>
        <item x="18827"/>
        <item x="9939"/>
        <item x="1110"/>
        <item x="13030"/>
        <item x="7725"/>
        <item x="1696"/>
        <item x="15706"/>
        <item x="170"/>
        <item x="8175"/>
        <item x="12291"/>
        <item x="7805"/>
        <item x="9051"/>
        <item x="7850"/>
        <item x="6835"/>
        <item x="4949"/>
        <item x="13325"/>
        <item x="13734"/>
        <item x="4370"/>
        <item x="884"/>
        <item x="650"/>
        <item x="2133"/>
        <item x="6461"/>
        <item x="83"/>
        <item x="11614"/>
        <item x="4042"/>
        <item x="3824"/>
        <item x="535"/>
        <item x="11721"/>
        <item x="6423"/>
        <item x="8723"/>
        <item x="5905"/>
        <item x="3132"/>
        <item x="16984"/>
        <item x="18686"/>
        <item x="504"/>
        <item x="2430"/>
        <item x="6740"/>
        <item x="12391"/>
        <item x="9903"/>
        <item x="1906"/>
        <item x="11643"/>
        <item x="12542"/>
        <item x="15513"/>
        <item x="5789"/>
        <item x="3536"/>
        <item x="12581"/>
        <item x="1980"/>
        <item x="10030"/>
        <item x="13610"/>
        <item x="692"/>
        <item x="2989"/>
        <item x="2229"/>
        <item x="5894"/>
        <item x="13729"/>
        <item x="17881"/>
        <item x="16284"/>
        <item x="3652"/>
        <item x="3198"/>
        <item x="1002"/>
        <item x="12571"/>
        <item x="3979"/>
        <item x="8423"/>
        <item x="12279"/>
        <item x="6095"/>
        <item x="11506"/>
        <item x="4039"/>
        <item x="8484"/>
        <item x="12053"/>
        <item x="10685"/>
        <item x="2652"/>
        <item x="6869"/>
        <item x="6579"/>
        <item x="16150"/>
        <item x="1422"/>
        <item x="16850"/>
        <item x="3949"/>
        <item x="11620"/>
        <item x="559"/>
        <item x="3307"/>
        <item x="350"/>
        <item x="1987"/>
        <item x="8380"/>
        <item x="2849"/>
        <item x="2299"/>
        <item x="167"/>
        <item x="2777"/>
        <item x="3273"/>
        <item x="587"/>
        <item x="2762"/>
        <item x="16998"/>
        <item x="7205"/>
        <item x="412"/>
        <item x="16295"/>
        <item x="8089"/>
        <item x="4857"/>
        <item x="2936"/>
        <item x="1039"/>
        <item x="160"/>
        <item x="4330"/>
        <item x="12416"/>
        <item x="6412"/>
        <item x="7071"/>
        <item x="1919"/>
        <item x="789"/>
        <item x="9483"/>
        <item x="9529"/>
        <item x="11629"/>
        <item x="344"/>
        <item x="17467"/>
        <item x="10134"/>
        <item x="2513"/>
        <item x="3984"/>
        <item x="15811"/>
        <item x="16907"/>
        <item x="5942"/>
        <item x="8171"/>
        <item x="786"/>
        <item x="13720"/>
        <item x="348"/>
        <item x="2946"/>
        <item x="1831"/>
        <item x="6492"/>
        <item x="12779"/>
        <item x="2531"/>
        <item x="583"/>
        <item x="2473"/>
        <item x="1829"/>
        <item x="686"/>
        <item x="8554"/>
        <item x="15727"/>
        <item x="18263"/>
        <item x="1757"/>
        <item x="328"/>
        <item x="494"/>
        <item x="6417"/>
        <item x="7575"/>
        <item x="560"/>
        <item x="7483"/>
        <item x="7702"/>
        <item x="3375"/>
        <item x="235"/>
        <item x="857"/>
        <item x="9094"/>
        <item x="1021"/>
        <item x="19473"/>
        <item x="4137"/>
        <item x="9963"/>
        <item x="13311"/>
        <item x="6165"/>
        <item x="16690"/>
        <item x="7884"/>
        <item x="2461"/>
        <item x="7705"/>
        <item x="90"/>
        <item x="8133"/>
        <item x="310"/>
        <item x="5788"/>
        <item x="2483"/>
        <item x="640"/>
        <item x="100"/>
        <item x="10891"/>
        <item x="329"/>
        <item x="2240"/>
        <item x="3342"/>
        <item x="1332"/>
        <item x="780"/>
        <item x="12725"/>
        <item x="13159"/>
        <item x="16751"/>
        <item x="4293"/>
        <item x="361"/>
        <item x="1905"/>
        <item x="586"/>
        <item x="1509"/>
        <item x="3800"/>
        <item x="16824"/>
        <item x="5433"/>
        <item x="275"/>
        <item x="17056"/>
        <item x="3471"/>
        <item x="579"/>
        <item x="1934"/>
        <item x="11646"/>
        <item x="4260"/>
        <item x="19329"/>
        <item x="9124"/>
        <item x="10329"/>
        <item x="9498"/>
        <item x="18797"/>
        <item x="7601"/>
        <item x="7211"/>
        <item x="6708"/>
        <item x="3727"/>
        <item x="8010"/>
        <item x="1512"/>
        <item x="2977"/>
        <item x="7159"/>
        <item x="9796"/>
        <item x="10563"/>
        <item x="15478"/>
        <item x="12318"/>
        <item x="8693"/>
        <item x="10552"/>
        <item x="2589"/>
        <item x="324"/>
        <item x="3739"/>
        <item x="1185"/>
        <item x="1497"/>
        <item x="17874"/>
        <item x="9642"/>
        <item x="2991"/>
        <item x="312"/>
        <item x="12372"/>
        <item x="9544"/>
        <item x="3704"/>
        <item x="2759"/>
        <item x="11559"/>
        <item x="1263"/>
        <item x="8394"/>
        <item x="19338"/>
        <item x="9072"/>
        <item x="5757"/>
        <item x="10152"/>
        <item x="17455"/>
        <item x="5710"/>
        <item x="18702"/>
        <item x="13697"/>
        <item x="18184"/>
        <item x="5896"/>
        <item x="10676"/>
        <item x="8624"/>
        <item x="2627"/>
        <item x="7831"/>
        <item x="3582"/>
        <item x="356"/>
        <item x="8483"/>
        <item x="974"/>
        <item x="6225"/>
        <item x="7907"/>
        <item x="6022"/>
        <item x="790"/>
        <item x="16985"/>
        <item x="5962"/>
        <item x="6453"/>
        <item x="7761"/>
        <item x="7782"/>
        <item x="8011"/>
        <item x="16670"/>
        <item x="6435"/>
        <item x="8744"/>
        <item x="8137"/>
        <item x="9053"/>
        <item x="18018"/>
        <item x="11241"/>
        <item x="1067"/>
        <item x="7353"/>
        <item x="7317"/>
        <item x="6674"/>
        <item x="12027"/>
        <item x="5618"/>
        <item x="6286"/>
        <item x="8683"/>
        <item x="8080"/>
        <item x="3814"/>
        <item x="10239"/>
        <item x="8975"/>
        <item x="2316"/>
        <item x="16713"/>
        <item x="13393"/>
        <item x="6716"/>
        <item x="9467"/>
        <item x="8204"/>
        <item x="16843"/>
        <item x="15386"/>
        <item x="8935"/>
        <item x="4321"/>
        <item x="6609"/>
        <item x="9803"/>
        <item x="2157"/>
        <item x="18986"/>
        <item x="1419"/>
        <item x="10503"/>
        <item x="2151"/>
        <item x="1902"/>
        <item x="4151"/>
        <item x="2010"/>
        <item x="16930"/>
        <item x="7965"/>
        <item x="2828"/>
        <item x="9653"/>
        <item x="2280"/>
        <item x="11577"/>
        <item x="11246"/>
        <item x="13565"/>
        <item x="8076"/>
        <item x="17879"/>
        <item x="3295"/>
        <item x="2487"/>
        <item x="13601"/>
        <item x="7741"/>
        <item x="1529"/>
        <item x="9002"/>
        <item x="7719"/>
        <item x="15617"/>
        <item x="11242"/>
        <item x="1796"/>
        <item x="3773"/>
        <item x="6940"/>
        <item x="11866"/>
        <item x="6218"/>
        <item x="4105"/>
        <item x="10526"/>
        <item x="7762"/>
        <item x="7887"/>
        <item x="9147"/>
        <item x="3036"/>
        <item x="8645"/>
        <item x="1145"/>
        <item x="5641"/>
        <item x="1523"/>
        <item x="13257"/>
        <item x="471"/>
        <item x="8036"/>
        <item x="18210"/>
        <item x="6715"/>
        <item x="3794"/>
        <item x="2657"/>
        <item x="2875"/>
        <item x="16913"/>
        <item x="3266"/>
        <item x="6398"/>
        <item x="3992"/>
        <item x="1158"/>
        <item x="1975"/>
        <item x="9425"/>
        <item x="3566"/>
        <item x="8227"/>
        <item x="15901"/>
        <item x="607"/>
        <item x="1939"/>
        <item x="5897"/>
        <item x="2731"/>
        <item x="4303"/>
        <item x="6303"/>
        <item x="2529"/>
        <item x="15858"/>
        <item x="2033"/>
        <item x="12740"/>
        <item x="1121"/>
        <item x="1751"/>
        <item x="10210"/>
        <item x="9718"/>
        <item x="57"/>
        <item x="3904"/>
        <item x="3644"/>
        <item x="5062"/>
        <item x="2745"/>
        <item x="6912"/>
        <item x="10560"/>
        <item x="4463"/>
        <item x="6981"/>
        <item x="10604"/>
        <item x="2065"/>
        <item x="15537"/>
        <item x="1635"/>
        <item x="9212"/>
        <item x="4097"/>
        <item x="16600"/>
        <item x="9159"/>
        <item x="7790"/>
        <item x="14509"/>
        <item x="7493"/>
        <item x="13114"/>
        <item x="253"/>
        <item x="3326"/>
        <item x="2225"/>
        <item x="813"/>
        <item x="8821"/>
        <item x="3268"/>
        <item x="4326"/>
        <item x="13526"/>
        <item x="4648"/>
        <item x="19505"/>
        <item x="5309"/>
        <item x="2808"/>
        <item x="62"/>
        <item x="15697"/>
        <item x="3679"/>
        <item x="8418"/>
        <item x="5951"/>
        <item x="9983"/>
        <item x="2929"/>
        <item x="4694"/>
        <item x="17023"/>
        <item x="4753"/>
        <item x="17011"/>
        <item x="19351"/>
        <item x="15785"/>
        <item x="2748"/>
        <item x="4891"/>
        <item x="10215"/>
        <item x="6629"/>
        <item x="15215"/>
        <item x="6528"/>
        <item x="6756"/>
        <item x="1918"/>
        <item x="2628"/>
        <item x="6608"/>
        <item x="4413"/>
        <item x="16950"/>
        <item x="6998"/>
        <item x="2423"/>
        <item x="2220"/>
        <item x="17659"/>
        <item x="7038"/>
        <item x="16330"/>
        <item x="12998"/>
        <item x="3742"/>
        <item x="7514"/>
        <item x="9126"/>
        <item x="8018"/>
        <item x="8195"/>
        <item x="481"/>
        <item x="2786"/>
        <item x="11684"/>
        <item x="1717"/>
        <item x="3736"/>
        <item x="400"/>
        <item x="14813"/>
        <item x="9664"/>
        <item x="3147"/>
        <item x="2182"/>
        <item x="3245"/>
        <item x="5691"/>
        <item x="16790"/>
        <item x="7168"/>
        <item x="7758"/>
        <item x="8467"/>
        <item x="17139"/>
        <item x="1406"/>
        <item x="1071"/>
        <item x="8810"/>
        <item x="626"/>
        <item x="3461"/>
        <item x="12899"/>
        <item x="959"/>
        <item x="6652"/>
        <item x="8751"/>
        <item x="4780"/>
        <item x="7270"/>
        <item x="11221"/>
        <item x="2035"/>
        <item x="547"/>
        <item x="19430"/>
        <item x="15939"/>
        <item x="944"/>
        <item x="15982"/>
        <item x="16839"/>
        <item x="8179"/>
        <item x="6204"/>
        <item x="10125"/>
        <item x="18908"/>
        <item x="6764"/>
        <item x="744"/>
        <item x="6420"/>
        <item x="1029"/>
        <item x="1047"/>
        <item x="6698"/>
        <item x="7611"/>
        <item x="4697"/>
        <item x="1601"/>
        <item x="12902"/>
        <item x="3356"/>
        <item x="802"/>
        <item x="6311"/>
        <item x="10144"/>
        <item x="2147"/>
        <item x="7432"/>
        <item x="3873"/>
        <item x="12346"/>
        <item x="9140"/>
        <item x="1176"/>
        <item x="9597"/>
        <item x="10696"/>
        <item x="6340"/>
        <item x="1003"/>
        <item x="3411"/>
        <item x="7697"/>
        <item x="11157"/>
        <item x="16354"/>
        <item x="6525"/>
        <item x="9659"/>
        <item x="3240"/>
        <item x="9091"/>
        <item x="2993"/>
        <item x="9200"/>
        <item x="10077"/>
        <item x="19323"/>
        <item x="2635"/>
        <item x="6964"/>
        <item x="12829"/>
        <item x="13614"/>
        <item x="322"/>
        <item x="15953"/>
        <item x="10279"/>
        <item x="554"/>
        <item x="8434"/>
        <item x="9934"/>
        <item x="12765"/>
        <item x="2801"/>
        <item x="8146"/>
        <item x="443"/>
        <item x="1283"/>
        <item x="1929"/>
        <item x="642"/>
        <item x="15794"/>
        <item x="13673"/>
        <item x="3797"/>
        <item x="15713"/>
        <item x="3209"/>
        <item x="13545"/>
        <item x="2952"/>
        <item x="18855"/>
        <item x="4563"/>
        <item x="8272"/>
        <item x="3596"/>
        <item x="18104"/>
        <item x="2696"/>
        <item x="8949"/>
        <item x="8103"/>
        <item x="266"/>
        <item x="11273"/>
        <item x="3799"/>
        <item x="8654"/>
        <item x="2347"/>
        <item x="8054"/>
        <item x="2816"/>
        <item x="6484"/>
        <item x="8599"/>
        <item x="2671"/>
        <item x="5865"/>
        <item x="8620"/>
        <item x="1235"/>
        <item x="2703"/>
        <item x="4760"/>
        <item x="4600"/>
        <item x="10244"/>
        <item x="1127"/>
        <item x="7868"/>
        <item x="5775"/>
        <item x="4882"/>
        <item x="3943"/>
        <item x="382"/>
        <item x="15984"/>
        <item x="1814"/>
        <item x="3467"/>
        <item x="1758"/>
        <item x="3945"/>
        <item x="8605"/>
        <item x="2372"/>
        <item x="1125"/>
        <item x="8965"/>
        <item x="10328"/>
        <item x="18168"/>
        <item x="12793"/>
        <item x="1745"/>
        <item x="18930"/>
        <item x="6395"/>
        <item x="10020"/>
        <item x="17947"/>
        <item x="7470"/>
        <item x="10610"/>
        <item x="4471"/>
        <item x="3125"/>
        <item x="485"/>
        <item x="16842"/>
        <item x="954"/>
        <item x="3803"/>
        <item x="6243"/>
        <item x="568"/>
        <item x="13401"/>
        <item x="2542"/>
        <item x="7742"/>
        <item x="6493"/>
        <item x="4719"/>
        <item x="9695"/>
        <item x="10366"/>
        <item x="2234"/>
        <item x="741"/>
        <item x="6"/>
        <item x="2667"/>
        <item x="8334"/>
        <item x="2124"/>
        <item x="13356"/>
        <item x="3609"/>
        <item x="6651"/>
        <item x="15584"/>
        <item x="2962"/>
        <item x="625"/>
        <item x="4081"/>
        <item x="4041"/>
        <item x="2266"/>
        <item x="18107"/>
        <item x="17198"/>
        <item x="1122"/>
        <item x="2769"/>
        <item x="3699"/>
        <item x="19449"/>
        <item x="6601"/>
        <item x="3965"/>
        <item x="2478"/>
        <item x="1227"/>
        <item x="631"/>
        <item x="3341"/>
        <item x="16058"/>
        <item x="5994"/>
        <item x="3835"/>
        <item x="3128"/>
        <item x="244"/>
        <item x="13800"/>
        <item x="15430"/>
        <item x="17241"/>
        <item x="17082"/>
        <item x="8487"/>
        <item x="95"/>
        <item x="3942"/>
        <item x="16919"/>
        <item x="7039"/>
        <item x="1010"/>
        <item x="8489"/>
        <item x="12342"/>
        <item x="8705"/>
        <item x="1651"/>
        <item x="7010"/>
        <item x="7929"/>
        <item x="8523"/>
        <item x="1066"/>
        <item x="3074"/>
        <item x="8361"/>
        <item x="13821"/>
        <item x="597"/>
        <item x="3414"/>
        <item x="5975"/>
        <item x="17039"/>
        <item x="3003"/>
        <item x="10369"/>
        <item x="255"/>
        <item x="1816"/>
        <item x="3783"/>
        <item x="3567"/>
        <item x="19294"/>
        <item x="6753"/>
        <item x="17937"/>
        <item x="3852"/>
        <item x="17089"/>
        <item x="1209"/>
        <item x="8356"/>
        <item x="5648"/>
        <item x="1622"/>
        <item x="7847"/>
        <item x="1222"/>
        <item x="6787"/>
        <item x="15765"/>
        <item x="3114"/>
        <item x="4947"/>
        <item x="11971"/>
        <item x="4127"/>
        <item x="1837"/>
        <item x="6270"/>
        <item x="9981"/>
        <item x="5756"/>
        <item x="6176"/>
        <item x="6402"/>
        <item x="821"/>
        <item x="5682"/>
        <item x="19370"/>
        <item x="17897"/>
        <item x="904"/>
        <item x="17891"/>
        <item x="7471"/>
        <item x="9628"/>
        <item x="10345"/>
        <item x="7727"/>
        <item x="11538"/>
        <item x="12404"/>
        <item x="17535"/>
        <item x="552"/>
        <item x="2222"/>
        <item x="9119"/>
        <item x="16345"/>
        <item x="2979"/>
        <item x="4528"/>
        <item x="17848"/>
        <item x="15568"/>
        <item x="1527"/>
        <item x="734"/>
        <item x="9611"/>
        <item x="4437"/>
        <item x="17533"/>
        <item x="17664"/>
        <item x="12767"/>
        <item x="16953"/>
        <item x="3120"/>
        <item x="7303"/>
        <item x="937"/>
        <item x="1244"/>
        <item x="8493"/>
        <item x="18281"/>
        <item x="12632"/>
        <item x="12936"/>
        <item x="10360"/>
        <item x="6742"/>
        <item x="7364"/>
        <item x="840"/>
        <item x="7494"/>
        <item x="3985"/>
        <item x="4336"/>
        <item x="2437"/>
        <item x="8419"/>
        <item x="2410"/>
        <item x="13025"/>
        <item x="5201"/>
        <item x="484"/>
        <item x="16798"/>
        <item x="1130"/>
        <item x="5771"/>
        <item x="2806"/>
        <item x="3502"/>
        <item x="7505"/>
        <item x="4562"/>
        <item x="7184"/>
        <item x="13236"/>
        <item x="4969"/>
        <item x="7914"/>
        <item x="12680"/>
        <item x="9872"/>
        <item x="6038"/>
        <item x="5842"/>
        <item x="971"/>
        <item x="9674"/>
        <item x="4957"/>
        <item x="6925"/>
        <item x="11539"/>
        <item x="1087"/>
        <item x="6972"/>
        <item x="676"/>
        <item x="9910"/>
        <item x="4364"/>
        <item x="9139"/>
        <item x="10395"/>
        <item x="13472"/>
        <item x="10075"/>
        <item x="298"/>
        <item x="16037"/>
        <item x="9092"/>
        <item x="10662"/>
        <item x="4286"/>
        <item x="7086"/>
        <item x="9702"/>
        <item x="19386"/>
        <item x="8974"/>
        <item x="708"/>
        <item x="1338"/>
        <item x="13598"/>
        <item x="4588"/>
        <item x="941"/>
        <item x="8550"/>
        <item x="8506"/>
        <item x="3402"/>
        <item x="768"/>
        <item x="16061"/>
        <item x="3047"/>
        <item x="12651"/>
        <item x="6015"/>
        <item x="10427"/>
        <item x="8929"/>
        <item x="1935"/>
        <item x="9346"/>
        <item x="6430"/>
        <item x="7496"/>
        <item x="4878"/>
        <item x="251"/>
        <item x="6376"/>
        <item x="7227"/>
        <item x="18220"/>
        <item x="4515"/>
        <item x="1090"/>
        <item x="3510"/>
        <item x="2530"/>
        <item x="16500"/>
        <item x="10203"/>
        <item x="16954"/>
        <item x="9987"/>
        <item x="5831"/>
        <item x="2656"/>
        <item x="10236"/>
        <item x="498"/>
        <item x="3732"/>
        <item x="10576"/>
        <item x="11546"/>
        <item x="1663"/>
        <item x="8566"/>
        <item x="1454"/>
        <item x="19040"/>
        <item x="6682"/>
        <item x="12066"/>
        <item x="16770"/>
        <item x="3811"/>
        <item x="17716"/>
        <item x="17463"/>
        <item x="442"/>
        <item x="2658"/>
        <item x="7481"/>
        <item x="10692"/>
        <item x="18239"/>
        <item x="5646"/>
        <item x="12142"/>
        <item x="7342"/>
        <item x="15954"/>
        <item x="13417"/>
        <item x="11813"/>
        <item x="4897"/>
        <item x="19328"/>
        <item x="10092"/>
        <item x="11733"/>
        <item x="1451"/>
        <item x="12727"/>
        <item x="10156"/>
        <item x="1627"/>
        <item x="2914"/>
        <item x="392"/>
        <item x="7970"/>
        <item x="8639"/>
        <item x="10745"/>
        <item x="7397"/>
        <item x="16012"/>
        <item x="9123"/>
        <item x="7182"/>
        <item x="922"/>
        <item x="2319"/>
        <item x="5644"/>
        <item x="17585"/>
        <item x="8825"/>
        <item x="17685"/>
        <item x="7997"/>
        <item x="12121"/>
        <item x="1851"/>
        <item x="18899"/>
        <item x="445"/>
        <item x="18775"/>
        <item x="12441"/>
        <item x="12627"/>
        <item x="17155"/>
        <item x="15776"/>
        <item x="19381"/>
        <item x="4964"/>
        <item x="3557"/>
        <item x="7981"/>
        <item x="16371"/>
        <item x="16687"/>
        <item x="7564"/>
        <item x="6383"/>
        <item x="12201"/>
        <item x="2413"/>
        <item x="338"/>
        <item x="8561"/>
        <item x="19016"/>
        <item x="2142"/>
        <item x="80"/>
        <item x="2356"/>
        <item x="15863"/>
        <item x="8718"/>
        <item x="7584"/>
        <item x="3549"/>
        <item x="1599"/>
        <item x="283"/>
        <item x="7088"/>
        <item x="2611"/>
        <item x="10344"/>
        <item x="16246"/>
        <item x="565"/>
        <item x="9592"/>
        <item x="18043"/>
        <item x="18884"/>
        <item x="9772"/>
        <item x="943"/>
        <item x="13551"/>
        <item x="7571"/>
        <item x="15807"/>
        <item x="9902"/>
        <item x="3516"/>
        <item x="8893"/>
        <item x="2571"/>
        <item x="958"/>
        <item x="12108"/>
        <item x="6599"/>
        <item x="2591"/>
        <item x="1957"/>
        <item x="1819"/>
        <item x="3197"/>
        <item x="1172"/>
        <item x="9404"/>
        <item x="7960"/>
        <item x="7622"/>
        <item x="4832"/>
        <item x="12907"/>
        <item x="9916"/>
        <item x="4231"/>
        <item x="17597"/>
        <item x="14006"/>
        <item x="9975"/>
        <item x="18894"/>
        <item x="10581"/>
        <item x="15981"/>
        <item x="7788"/>
        <item x="11617"/>
        <item x="1278"/>
        <item x="1050"/>
        <item x="16043"/>
        <item x="18163"/>
        <item x="3175"/>
        <item x="13811"/>
        <item x="8004"/>
        <item x="6512"/>
        <item x="8844"/>
        <item x="2015"/>
        <item x="8104"/>
        <item x="1129"/>
        <item x="7975"/>
        <item x="17489"/>
        <item x="2525"/>
        <item x="536"/>
        <item x="10477"/>
        <item x="17913"/>
        <item x="2504"/>
        <item x="3286"/>
        <item x="12100"/>
        <item x="10962"/>
        <item x="18689"/>
        <item x="6274"/>
        <item x="1211"/>
        <item x="2558"/>
        <item x="18009"/>
        <item x="11968"/>
        <item x="7301"/>
        <item x="3513"/>
        <item x="18370"/>
        <item x="2992"/>
        <item x="1867"/>
        <item x="2892"/>
        <item x="16947"/>
        <item x="6157"/>
        <item x="9303"/>
        <item x="9060"/>
        <item x="17859"/>
        <item x="1046"/>
        <item x="10121"/>
        <item x="180"/>
        <item x="772"/>
        <item x="4392"/>
        <item x="1242"/>
        <item x="2474"/>
        <item x="16695"/>
        <item x="16922"/>
        <item x="5384"/>
        <item x="1361"/>
        <item x="13525"/>
        <item x="16722"/>
        <item x="3275"/>
        <item x="18459"/>
        <item x="952"/>
        <item x="8651"/>
        <item x="1180"/>
        <item x="6743"/>
        <item x="1395"/>
        <item x="5517"/>
        <item x="10558"/>
        <item x="2706"/>
        <item x="2988"/>
        <item x="1486"/>
        <item x="17081"/>
        <item x="3865"/>
        <item x="193"/>
        <item x="1366"/>
        <item x="18246"/>
        <item x="4585"/>
        <item x="18412"/>
        <item x="4272"/>
        <item x="10243"/>
        <item x="12442"/>
        <item x="15506"/>
        <item x="6129"/>
        <item x="2746"/>
        <item x="8581"/>
        <item x="1800"/>
        <item x="10202"/>
        <item x="16593"/>
        <item x="19367"/>
        <item x="1323"/>
        <item x="5807"/>
        <item x="19340"/>
        <item x="8413"/>
        <item x="9328"/>
        <item x="183"/>
        <item x="8642"/>
        <item x="16876"/>
        <item x="1308"/>
        <item x="2480"/>
        <item x="7491"/>
        <item x="1471"/>
        <item x="8154"/>
        <item x="1051"/>
        <item x="7921"/>
        <item x="7433"/>
        <item x="70"/>
        <item x="836"/>
        <item x="1600"/>
        <item x="10679"/>
        <item x="2221"/>
        <item x="8759"/>
        <item x="10592"/>
        <item x="3262"/>
        <item x="2602"/>
        <item x="19017"/>
        <item x="8205"/>
        <item x="2505"/>
        <item x="16892"/>
        <item x="15934"/>
        <item x="9475"/>
        <item x="7982"/>
        <item x="9177"/>
        <item x="12785"/>
        <item x="13528"/>
        <item x="3500"/>
        <item x="17867"/>
        <item x="6325"/>
        <item x="17713"/>
        <item x="1999"/>
        <item x="11064"/>
        <item x="8625"/>
        <item x="12737"/>
        <item x="7947"/>
        <item x="6041"/>
        <item x="3235"/>
        <item x="3696"/>
        <item x="3508"/>
        <item x="9364"/>
        <item x="2484"/>
        <item x="803"/>
        <item x="2740"/>
        <item x="7952"/>
        <item x="1932"/>
        <item x="18342"/>
        <item x="2293"/>
        <item x="8808"/>
        <item x="17508"/>
        <item x="7664"/>
        <item x="917"/>
        <item x="17494"/>
        <item x="18218"/>
        <item x="1887"/>
        <item x="1827"/>
        <item x="2610"/>
        <item x="1572"/>
        <item x="11151"/>
        <item x="10031"/>
        <item x="641"/>
        <item x="5773"/>
        <item x="2455"/>
        <item x="2355"/>
        <item x="6502"/>
        <item x="2004"/>
        <item x="9569"/>
        <item x="14392"/>
        <item x="10198"/>
        <item x="6684"/>
        <item x="6389"/>
        <item x="8238"/>
        <item x="7447"/>
        <item x="2476"/>
        <item x="10339"/>
        <item x="576"/>
        <item x="3541"/>
        <item x="3748"/>
        <item x="1891"/>
        <item x="16056"/>
        <item x="4995"/>
        <item x="7948"/>
        <item x="2749"/>
        <item x="1567"/>
        <item x="11322"/>
        <item x="2305"/>
        <item x="17829"/>
        <item x="6680"/>
        <item x="369"/>
        <item x="7294"/>
        <item x="718"/>
        <item x="698"/>
        <item x="9389"/>
        <item x="106"/>
        <item x="393"/>
        <item x="1545"/>
        <item x="12307"/>
        <item x="2486"/>
        <item x="11316"/>
        <item x="9632"/>
        <item x="2447"/>
        <item x="6595"/>
        <item x="1364"/>
        <item x="3587"/>
        <item x="6324"/>
        <item x="17493"/>
        <item x="10404"/>
        <item x="10908"/>
        <item x="4410"/>
        <item x="8559"/>
        <item x="6591"/>
        <item x="370"/>
        <item x="2265"/>
        <item x="2761"/>
        <item x="5766"/>
        <item x="7946"/>
        <item x="6638"/>
        <item x="10487"/>
        <item x="5915"/>
        <item x="91"/>
        <item x="15527"/>
        <item x="5564"/>
        <item x="2235"/>
        <item x="8836"/>
        <item x="9893"/>
        <item x="6739"/>
        <item x="4266"/>
        <item x="7729"/>
        <item x="16853"/>
        <item x="15229"/>
        <item x="9988"/>
        <item x="815"/>
        <item x="4299"/>
        <item x="16852"/>
        <item x="2464"/>
        <item x="7669"/>
        <item x="9537"/>
        <item x="85"/>
        <item x="5833"/>
        <item x="12681"/>
        <item x="7425"/>
        <item x="16224"/>
        <item x="1257"/>
        <item x="1786"/>
        <item x="1833"/>
        <item x="796"/>
        <item x="3236"/>
        <item x="2014"/>
        <item x="2427"/>
        <item x="3677"/>
        <item x="5535"/>
        <item x="3954"/>
        <item x="4620"/>
        <item x="10497"/>
        <item x="195"/>
        <item x="10230"/>
        <item x="384"/>
        <item x="966"/>
        <item x="1253"/>
        <item x="16201"/>
        <item x="2568"/>
        <item x="12199"/>
        <item x="7930"/>
        <item x="8367"/>
        <item x="10298"/>
        <item x="6717"/>
        <item x="17129"/>
        <item x="9966"/>
        <item x="12682"/>
        <item x="19450"/>
        <item x="9766"/>
        <item x="3060"/>
        <item x="12267"/>
        <item x="9831"/>
        <item x="5418"/>
        <item x="2499"/>
        <item x="7712"/>
        <item x="6658"/>
        <item x="7530"/>
        <item x="1676"/>
        <item x="14903"/>
        <item x="9421"/>
        <item x="8495"/>
        <item x="12743"/>
        <item x="4026"/>
        <item x="1101"/>
        <item x="285"/>
        <item x="12588"/>
        <item x="12266"/>
        <item x="15679"/>
        <item x="2906"/>
        <item x="6521"/>
        <item x="7239"/>
        <item x="6121"/>
        <item x="6514"/>
        <item x="849"/>
        <item x="9553"/>
        <item x="13070"/>
        <item x="1144"/>
        <item x="6281"/>
        <item x="3828"/>
        <item x="4613"/>
        <item x="18171"/>
        <item x="2738"/>
        <item x="11835"/>
        <item x="9229"/>
        <item x="6730"/>
        <item x="1836"/>
        <item x="12464"/>
        <item x="17990"/>
        <item x="8502"/>
        <item x="16793"/>
        <item x="1563"/>
        <item x="17792"/>
        <item x="13658"/>
        <item x="1256"/>
        <item x="1075"/>
        <item x="1210"/>
        <item x="2191"/>
        <item x="10143"/>
        <item x="2436"/>
        <item x="3948"/>
        <item x="3415"/>
        <item x="18756"/>
        <item x="1466"/>
        <item x="11310"/>
        <item x="3371"/>
        <item x="9181"/>
        <item x="333"/>
        <item x="8057"/>
        <item x="1993"/>
        <item x="6627"/>
        <item x="17647"/>
        <item x="19441"/>
        <item x="9542"/>
        <item x="17915"/>
        <item x="18641"/>
        <item x="281"/>
        <item x="9854"/>
        <item x="16897"/>
        <item x="5624"/>
        <item x="206"/>
        <item x="2783"/>
        <item x="17590"/>
        <item x="18102"/>
        <item x="6812"/>
        <item x="3367"/>
        <item x="7488"/>
        <item x="3956"/>
        <item x="18027"/>
        <item x="6168"/>
        <item x="13527"/>
        <item x="15246"/>
        <item x="10109"/>
        <item x="862"/>
        <item x="50"/>
        <item x="2691"/>
        <item x="9163"/>
        <item x="9191"/>
        <item x="3011"/>
        <item x="4921"/>
        <item x="3246"/>
        <item x="2538"/>
        <item x="887"/>
        <item x="16673"/>
        <item x="6438"/>
        <item x="10803"/>
        <item x="820"/>
        <item x="2346"/>
        <item x="2561"/>
        <item x="8357"/>
        <item x="8415"/>
        <item x="19044"/>
        <item x="3452"/>
        <item x="4155"/>
        <item x="17014"/>
        <item x="16816"/>
        <item x="10800"/>
        <item x="855"/>
        <item x="15862"/>
        <item x="829"/>
        <item x="3293"/>
        <item x="929"/>
        <item x="8220"/>
        <item x="12928"/>
        <item x="7816"/>
        <item x="7459"/>
        <item x="17046"/>
        <item x="3327"/>
        <item x="11602"/>
        <item x="812"/>
        <item x="6920"/>
        <item x="9416"/>
        <item x="16305"/>
        <item x="5801"/>
        <item x="12440"/>
        <item x="11658"/>
        <item x="9978"/>
        <item x="8331"/>
        <item x="12165"/>
        <item x="5607"/>
        <item x="1276"/>
        <item x="15656"/>
        <item x="6563"/>
        <item x="10668"/>
        <item x="17645"/>
        <item x="10617"/>
        <item x="5522"/>
        <item x="880"/>
        <item x="5667"/>
        <item x="7418"/>
        <item x="9458"/>
        <item x="3092"/>
        <item x="7051"/>
        <item x="19463"/>
        <item x="1407"/>
        <item x="5561"/>
        <item x="7879"/>
        <item x="2441"/>
        <item x="1081"/>
        <item x="16338"/>
        <item x="18416"/>
        <item x="10370"/>
        <item x="18414"/>
        <item x="3683"/>
        <item x="2704"/>
        <item x="4647"/>
        <item x="5536"/>
        <item x="19095"/>
        <item x="12722"/>
        <item x="6726"/>
        <item x="7570"/>
        <item x="9114"/>
        <item x="3782"/>
        <item x="15572"/>
        <item x="15528"/>
        <item x="15699"/>
        <item x="1747"/>
        <item x="17383"/>
        <item x="15696"/>
        <item x="15547"/>
        <item x="1620"/>
        <item x="15989"/>
        <item x="12697"/>
        <item x="16297"/>
        <item x="2532"/>
        <item x="17168"/>
        <item x="14624"/>
        <item x="8501"/>
        <item x="8148"/>
        <item x="4978"/>
        <item x="282"/>
        <item x="4432"/>
        <item x="10191"/>
        <item x="19417"/>
        <item x="3412"/>
        <item x="2766"/>
        <item x="17101"/>
        <item x="5821"/>
        <item x="770"/>
        <item x="9066"/>
        <item x="5961"/>
        <item x="6887"/>
        <item x="10179"/>
        <item x="9116"/>
        <item x="17226"/>
        <item x="8197"/>
        <item x="3518"/>
        <item x="19333"/>
        <item x="1045"/>
        <item x="1248"/>
        <item x="8616"/>
        <item x="7807"/>
        <item x="16251"/>
        <item x="7382"/>
        <item x="2392"/>
        <item x="4619"/>
        <item x="1755"/>
        <item x="3527"/>
        <item x="10482"/>
        <item x="13284"/>
        <item x="5540"/>
        <item x="12746"/>
        <item x="2051"/>
        <item x="14009"/>
        <item x="7069"/>
        <item x="992"/>
        <item x="396"/>
        <item x="6188"/>
        <item x="5414"/>
        <item x="15921"/>
        <item x="4835"/>
        <item x="5402"/>
        <item x="12873"/>
        <item x="7055"/>
        <item x="8733"/>
        <item x="947"/>
        <item x="11576"/>
        <item x="3388"/>
        <item x="2744"/>
        <item x="9784"/>
        <item x="9799"/>
        <item x="18227"/>
        <item x="2770"/>
        <item x="4758"/>
        <item x="18097"/>
        <item x="1788"/>
        <item x="7953"/>
        <item x="5737"/>
        <item x="18188"/>
        <item x="13369"/>
        <item x="12896"/>
        <item x="4284"/>
        <item x="6354"/>
        <item x="6574"/>
        <item x="18759"/>
        <item x="7273"/>
        <item x="10111"/>
        <item x="14444"/>
        <item x="9778"/>
        <item x="7986"/>
        <item x="806"/>
        <item x="17272"/>
        <item x="7347"/>
        <item x="8005"/>
        <item x="399"/>
        <item x="8619"/>
        <item x="9462"/>
        <item x="2417"/>
        <item x="2633"/>
        <item x="2397"/>
        <item x="6391"/>
        <item x="10701"/>
        <item x="1936"/>
        <item x="7657"/>
        <item x="1566"/>
        <item x="593"/>
        <item x="9358"/>
        <item x="16265"/>
        <item x="2309"/>
        <item x="9039"/>
        <item x="18010"/>
        <item x="7621"/>
        <item x="17225"/>
        <item x="1058"/>
        <item x="4416"/>
        <item x="4088"/>
        <item x="856"/>
        <item x="17360"/>
        <item x="9332"/>
        <item x="10421"/>
        <item x="17462"/>
        <item x="16823"/>
        <item x="13333"/>
        <item x="1194"/>
        <item x="16990"/>
        <item x="957"/>
        <item x="5212"/>
        <item x="6465"/>
        <item x="7713"/>
        <item x="6386"/>
        <item x="1043"/>
        <item x="16002"/>
        <item x="8012"/>
        <item x="10899"/>
        <item x="15641"/>
        <item x="4945"/>
        <item x="8145"/>
        <item x="9577"/>
        <item x="1503"/>
        <item x="1363"/>
        <item x="15551"/>
        <item x="5297"/>
        <item x="452"/>
        <item x="7005"/>
        <item x="16834"/>
        <item x="440"/>
        <item x="3177"/>
        <item x="5792"/>
        <item x="18045"/>
        <item x="10938"/>
        <item x="7362"/>
        <item x="6689"/>
        <item x="11945"/>
        <item x="2500"/>
        <item x="9214"/>
        <item x="3923"/>
        <item x="17882"/>
        <item x="11100"/>
        <item x="7806"/>
        <item x="13648"/>
        <item x="18724"/>
        <item x="8598"/>
        <item x="6673"/>
        <item x="15796"/>
        <item x="9448"/>
        <item x="6712"/>
        <item x="16182"/>
        <item x="1463"/>
        <item x="1011"/>
        <item x="9543"/>
        <item x="9412"/>
        <item x="17049"/>
        <item x="4658"/>
        <item x="306"/>
        <item x="15088"/>
        <item x="2181"/>
        <item x="16062"/>
        <item x="19052"/>
        <item x="8270"/>
        <item x="13815"/>
        <item x="9418"/>
        <item x="1398"/>
        <item x="3681"/>
        <item x="8459"/>
        <item x="3386"/>
        <item x="10035"/>
        <item x="13764"/>
        <item x="14927"/>
        <item x="4378"/>
        <item x="17051"/>
        <item x="2951"/>
        <item x="16948"/>
        <item x="6632"/>
        <item x="2750"/>
        <item x="13273"/>
        <item x="7269"/>
        <item x="14736"/>
        <item x="668"/>
        <item x="1120"/>
        <item x="19422"/>
        <item x="7773"/>
        <item x="3081"/>
        <item x="17227"/>
        <item x="18888"/>
        <item x="4520"/>
        <item x="7306"/>
        <item x="16672"/>
        <item x="7857"/>
        <item x="2453"/>
        <item x="132"/>
        <item x="10005"/>
        <item x="2711"/>
        <item x="3087"/>
        <item x="12412"/>
        <item x="10511"/>
        <item x="3703"/>
        <item x="16848"/>
        <item x="2588"/>
        <item x="2980"/>
        <item x="16203"/>
        <item x="5664"/>
        <item x="1228"/>
        <item x="2145"/>
        <item x="8043"/>
        <item x="3605"/>
        <item x="6884"/>
        <item x="4685"/>
        <item x="2132"/>
        <item x="2424"/>
        <item x="13390"/>
        <item x="13560"/>
        <item x="9400"/>
        <item x="3659"/>
        <item x="2214"/>
        <item x="18273"/>
        <item x="16179"/>
        <item x="1779"/>
        <item x="2358"/>
        <item x="4458"/>
        <item x="9233"/>
        <item x="15884"/>
        <item x="1907"/>
        <item x="9667"/>
        <item x="816"/>
        <item x="2944"/>
        <item x="8083"/>
        <item x="1355"/>
        <item x="1150"/>
        <item x="9286"/>
        <item x="18836"/>
        <item x="2642"/>
        <item x="9422"/>
        <item x="8734"/>
        <item x="17033"/>
        <item x="8278"/>
        <item x="3476"/>
        <item x="17022"/>
        <item x="4959"/>
        <item x="10258"/>
        <item x="1393"/>
        <item x="11095"/>
        <item x="7665"/>
        <item x="612"/>
        <item x="3167"/>
        <item x="2868"/>
        <item x="18257"/>
        <item x="2631"/>
        <item x="17331"/>
        <item x="16253"/>
        <item x="6504"/>
        <item x="8658"/>
        <item x="6411"/>
        <item x="6051"/>
        <item x="9361"/>
        <item x="7316"/>
        <item x="3101"/>
        <item x="12932"/>
        <item x="7533"/>
        <item x="3086"/>
        <item x="5918"/>
        <item x="16851"/>
        <item x="4689"/>
        <item x="6379"/>
        <item x="14135"/>
        <item x="9052"/>
        <item x="7029"/>
        <item x="6468"/>
        <item x="11890"/>
        <item x="3504"/>
        <item x="4461"/>
        <item x="17172"/>
        <item x="6660"/>
        <item x="7629"/>
        <item x="18341"/>
        <item x="9274"/>
        <item x="9631"/>
        <item x="15857"/>
        <item x="2774"/>
        <item x="1923"/>
        <item x="11588"/>
        <item x="1074"/>
        <item x="571"/>
        <item x="1687"/>
        <item x="7957"/>
        <item x="16208"/>
        <item x="1767"/>
        <item x="7451"/>
        <item x="6156"/>
        <item x="4384"/>
        <item x="16844"/>
        <item x="6561"/>
        <item x="7676"/>
        <item x="6890"/>
        <item x="5563"/>
        <item x="1187"/>
        <item x="9633"/>
        <item x="2515"/>
        <item x="10249"/>
        <item x="10293"/>
        <item x="7393"/>
        <item x="2310"/>
        <item x="19106"/>
        <item x="17726"/>
        <item x="9115"/>
        <item x="16281"/>
        <item x="7923"/>
        <item x="2404"/>
        <item x="1239"/>
        <item x="11836"/>
        <item x="12891"/>
        <item x="15872"/>
        <item x="10282"/>
        <item x="2549"/>
        <item x="16205"/>
        <item x="3377"/>
        <item x="9032"/>
        <item x="8325"/>
        <item x="7204"/>
        <item x="4671"/>
        <item x="17382"/>
        <item x="2873"/>
        <item x="142"/>
        <item x="18328"/>
        <item x="7308"/>
        <item x="2590"/>
        <item x="10896"/>
        <item x="13825"/>
        <item x="955"/>
        <item x="9673"/>
        <item x="17966"/>
        <item x="10085"/>
        <item x="10507"/>
        <item x="12496"/>
        <item x="158"/>
        <item x="16668"/>
        <item x="340"/>
        <item x="3818"/>
        <item x="3548"/>
        <item x="7166"/>
        <item x="18805"/>
        <item x="2083"/>
        <item x="2258"/>
        <item x="2882"/>
        <item x="1501"/>
        <item x="7670"/>
        <item x="385"/>
        <item x="4580"/>
        <item x="1881"/>
        <item x="3323"/>
        <item x="7775"/>
        <item x="7007"/>
        <item x="8720"/>
        <item x="716"/>
        <item x="2136"/>
        <item x="5570"/>
        <item x="10172"/>
        <item x="6184"/>
        <item x="956"/>
        <item x="2438"/>
        <item x="5803"/>
        <item x="15898"/>
        <item x="12626"/>
        <item x="9953"/>
        <item x="2322"/>
        <item x="2342"/>
        <item x="17450"/>
        <item x="4388"/>
        <item x="3318"/>
        <item x="1334"/>
        <item x="4095"/>
        <item x="2120"/>
        <item x="2099"/>
        <item x="12549"/>
        <item x="6507"/>
        <item x="578"/>
        <item x="9520"/>
        <item x="97"/>
        <item x="12893"/>
        <item x="10380"/>
        <item x="5465"/>
        <item x="10039"/>
        <item x="8140"/>
        <item x="15949"/>
        <item x="12354"/>
        <item x="7336"/>
        <item x="2023"/>
        <item x="15730"/>
        <item x="17219"/>
        <item x="15707"/>
        <item x="17999"/>
        <item x="4881"/>
        <item x="18460"/>
        <item x="11186"/>
        <item x="5"/>
        <item x="10197"/>
        <item x="7883"/>
        <item x="12387"/>
        <item x="11076"/>
        <item x="10832"/>
        <item x="7673"/>
        <item x="6988"/>
        <item x="8"/>
        <item x="10003"/>
        <item x="906"/>
        <item x="6769"/>
        <item x="2850"/>
        <item x="18717"/>
        <item x="5996"/>
        <item x="8673"/>
        <item x="5496"/>
        <item x="9334"/>
        <item x="3673"/>
        <item x="11676"/>
        <item x="284"/>
        <item x="7518"/>
        <item x="19486"/>
        <item x="10422"/>
        <item x="12789"/>
        <item x="15668"/>
        <item x="1169"/>
        <item x="11795"/>
        <item x="12889"/>
        <item x="8649"/>
        <item x="8120"/>
        <item x="14101"/>
        <item x="5791"/>
        <item x="7992"/>
        <item x="18985"/>
        <item x="14481"/>
        <item x="75"/>
        <item x="1812"/>
        <item x="1009"/>
        <item x="5911"/>
        <item x="3139"/>
        <item x="18898"/>
        <item x="8707"/>
        <item x="3517"/>
        <item x="8263"/>
        <item x="18710"/>
        <item x="7052"/>
        <item x="15960"/>
        <item x="2362"/>
        <item x="5758"/>
        <item x="13098"/>
        <item x="18508"/>
        <item x="19104"/>
        <item x="8789"/>
        <item x="2947"/>
        <item x="2034"/>
        <item x="18993"/>
        <item x="8742"/>
        <item x="16033"/>
        <item x="18326"/>
        <item x="6992"/>
        <item x="2862"/>
        <item x="1042"/>
        <item x="3816"/>
        <item x="575"/>
        <item x="10453"/>
        <item x="5830"/>
        <item x="6381"/>
        <item x="5485"/>
        <item x="6729"/>
        <item x="7368"/>
        <item x="2894"/>
        <item x="8569"/>
        <item x="162"/>
        <item x="7730"/>
        <item x="10137"/>
        <item x="7872"/>
        <item x="1989"/>
        <item x="2916"/>
        <item x="19008"/>
        <item x="7036"/>
        <item x="5084"/>
        <item x="1339"/>
        <item x="1857"/>
        <item x="6997"/>
        <item x="6449"/>
        <item x="538"/>
        <item x="17856"/>
        <item x="15784"/>
        <item x="9431"/>
        <item x="10094"/>
        <item x="1825"/>
        <item x="18369"/>
        <item x="4100"/>
        <item x="10424"/>
        <item x="6702"/>
        <item x="77"/>
        <item x="12653"/>
        <item x="5599"/>
        <item x="1190"/>
        <item x="8316"/>
        <item x="3920"/>
        <item x="5406"/>
        <item x="13539"/>
        <item x="11657"/>
        <item x="6868"/>
        <item x="9967"/>
        <item x="7181"/>
        <item x="7653"/>
        <item x="13809"/>
        <item x="9589"/>
        <item x="2536"/>
        <item x="11579"/>
        <item x="3801"/>
        <item x="3093"/>
        <item x="8544"/>
        <item x="237"/>
        <item x="12002"/>
        <item x="474"/>
        <item x="7500"/>
        <item x="2327"/>
        <item x="6470"/>
        <item x="10619"/>
        <item x="6517"/>
        <item x="1801"/>
        <item x="14731"/>
        <item x="10529"/>
        <item x="12437"/>
        <item x="7380"/>
        <item x="10307"/>
        <item x="11543"/>
        <item x="8820"/>
        <item x="10458"/>
        <item x="6152"/>
        <item x="1226"/>
        <item x="5064"/>
        <item x="1892"/>
        <item x="17107"/>
        <item x="4889"/>
        <item x="549"/>
        <item x="9016"/>
        <item x="9203"/>
        <item x="11396"/>
        <item x="8038"/>
        <item x="18241"/>
        <item x="1178"/>
        <item x="17124"/>
        <item x="6513"/>
        <item x="7706"/>
        <item x="18006"/>
        <item x="2153"/>
        <item x="421"/>
        <item x="18688"/>
        <item x="1272"/>
        <item x="18224"/>
        <item x="16239"/>
        <item x="5448"/>
        <item x="3843"/>
        <item x="13352"/>
        <item x="7598"/>
        <item x="8984"/>
        <item x="1064"/>
        <item x="12320"/>
        <item x="8240"/>
        <item x="1381"/>
        <item x="11600"/>
        <item x="3581"/>
        <item x="1634"/>
        <item x="7599"/>
        <item x="7933"/>
        <item x="7893"/>
        <item x="12045"/>
        <item x="603"/>
        <item x="12726"/>
        <item x="17995"/>
        <item x="12877"/>
        <item x="8831"/>
        <item x="792"/>
        <item x="7556"/>
        <item x="8853"/>
        <item x="10091"/>
        <item x="18150"/>
        <item x="4453"/>
        <item x="3809"/>
        <item x="5776"/>
        <item x="706"/>
        <item x="4824"/>
        <item x="9065"/>
        <item x="6721"/>
        <item x="13378"/>
        <item x="8232"/>
        <item x="9457"/>
        <item x="7701"/>
        <item x="2598"/>
        <item x="1789"/>
        <item x="16005"/>
        <item x="3291"/>
        <item x="8122"/>
        <item x="147"/>
        <item x="7778"/>
        <item x="689"/>
        <item x="7581"/>
        <item x="11255"/>
        <item x="3577"/>
        <item x="123"/>
        <item x="7942"/>
        <item x="3670"/>
        <item x="10120"/>
        <item x="7768"/>
        <item x="7789"/>
        <item x="1846"/>
        <item x="1815"/>
        <item x="1743"/>
        <item x="4304"/>
        <item x="1998"/>
        <item x="12923"/>
        <item x="2324"/>
        <item x="172"/>
        <item x="6891"/>
        <item x="6797"/>
        <item x="7767"/>
        <item x="12970"/>
        <item x="2489"/>
        <item x="3572"/>
        <item x="18134"/>
        <item x="360"/>
        <item x="2459"/>
        <item x="17159"/>
        <item x="4265"/>
        <item x="194"/>
        <item x="3285"/>
        <item x="153"/>
        <item x="16130"/>
        <item x="18079"/>
        <item x="2710"/>
        <item x="8719"/>
        <item x="2680"/>
        <item x="6366"/>
        <item x="27"/>
        <item x="7485"/>
        <item x="7824"/>
        <item x="15722"/>
        <item x="5813"/>
        <item x="2844"/>
        <item x="17942"/>
        <item x="4987"/>
        <item x="10565"/>
        <item x="1207"/>
        <item x="3691"/>
        <item x="98"/>
        <item x="12178"/>
        <item x="9442"/>
        <item x="1983"/>
        <item x="8749"/>
        <item x="7428"/>
        <item x="7429"/>
        <item x="7954"/>
        <item x="863"/>
        <item x="13603"/>
        <item x="3875"/>
        <item x="11757"/>
        <item x="7776"/>
        <item x="5594"/>
        <item x="8776"/>
        <item x="1915"/>
        <item x="7785"/>
        <item x="6648"/>
        <item x="12583"/>
        <item x="6429"/>
        <item x="15808"/>
        <item x="17371"/>
        <item x="2025"/>
        <item x="7158"/>
        <item x="8864"/>
        <item x="7810"/>
        <item x="3259"/>
        <item x="963"/>
        <item x="1199"/>
        <item x="5746"/>
        <item x="19497"/>
        <item x="1921"/>
        <item x="5423"/>
        <item x="11762"/>
        <item x="4325"/>
        <item x="9726"/>
        <item x="1953"/>
        <item x="6436"/>
        <item x="10812"/>
        <item x="8532"/>
        <item x="846"/>
        <item x="11415"/>
        <item x="1773"/>
        <item x="2400"/>
        <item x="18841"/>
        <item x="1994"/>
        <item x="11181"/>
        <item x="11147"/>
        <item x="6448"/>
        <item x="8725"/>
        <item x="380"/>
        <item x="4684"/>
        <item x="446"/>
        <item x="13158"/>
        <item x="19462"/>
        <item x="5812"/>
        <item x="15620"/>
        <item x="377"/>
        <item x="10319"/>
        <item x="9088"/>
        <item x="5472"/>
        <item x="3423"/>
        <item x="19455"/>
        <item x="9519"/>
        <item x="17295"/>
        <item x="2689"/>
        <item x="7297"/>
        <item x="13746"/>
        <item x="3073"/>
        <item x="1163"/>
        <item x="914"/>
        <item x="12445"/>
        <item x="2917"/>
        <item x="18407"/>
        <item x="404"/>
        <item x="12373"/>
        <item x="6644"/>
        <item x="15995"/>
        <item x="11243"/>
        <item x="10028"/>
        <item x="8556"/>
        <item x="8567"/>
        <item x="8757"/>
        <item x="7861"/>
        <item x="10261"/>
        <item x="12729"/>
        <item x="10525"/>
        <item x="6659"/>
        <item x="3034"/>
        <item x="953"/>
        <item x="11080"/>
        <item x="4332"/>
        <item x="6829"/>
        <item x="8967"/>
        <item x="3812"/>
        <item x="7931"/>
        <item x="13691"/>
        <item x="10613"/>
        <item x="4022"/>
        <item x="3038"/>
        <item x="11552"/>
        <item x="18812"/>
        <item x="15938"/>
        <item x="145"/>
        <item x="8151"/>
        <item x="16808"/>
        <item x="2814"/>
        <item x="2402"/>
        <item x="18673"/>
        <item x="18850"/>
        <item x="9856"/>
        <item x="12759"/>
        <item x="4314"/>
        <item x="10363"/>
        <item x="6665"/>
        <item x="8174"/>
        <item x="1033"/>
        <item x="5582"/>
        <item x="16196"/>
        <item x="7186"/>
        <item x="10665"/>
        <item x="1562"/>
        <item x="12768"/>
        <item x="17971"/>
        <item x="19200"/>
        <item x="10614"/>
        <item x="3438"/>
        <item x="6519"/>
        <item x="4734"/>
        <item x="9541"/>
        <item x="2143"/>
        <item x="8730"/>
        <item x="8623"/>
        <item x="17296"/>
        <item x="7359"/>
        <item x="17550"/>
        <item x="2269"/>
        <item x="6548"/>
        <item x="9321"/>
        <item x="19336"/>
        <item x="9538"/>
        <item x="16697"/>
        <item x="17484"/>
        <item x="687"/>
        <item x="2909"/>
        <item x="2366"/>
        <item x="18360"/>
        <item x="56"/>
        <item x="15838"/>
        <item x="8637"/>
        <item x="5557"/>
        <item x="9670"/>
        <item x="695"/>
        <item x="6547"/>
        <item x="8134"/>
        <item x="1315"/>
        <item x="885"/>
        <item x="7185"/>
        <item x="3336"/>
        <item x="10287"/>
        <item x="2032"/>
        <item x="15801"/>
        <item x="6307"/>
        <item x="16204"/>
        <item x="3150"/>
        <item x="18026"/>
        <item x="19289"/>
        <item x="9197"/>
        <item x="5613"/>
        <item x="8798"/>
        <item x="3952"/>
        <item x="3301"/>
        <item x="10211"/>
        <item x="4948"/>
        <item x="8183"/>
        <item x="9211"/>
        <item x="1159"/>
        <item x="8941"/>
        <item x="12419"/>
        <item x="12351"/>
        <item x="7258"/>
        <item x="17284"/>
        <item x="10540"/>
        <item x="11867"/>
        <item x="5751"/>
        <item x="8715"/>
        <item x="15986"/>
        <item x="3446"/>
        <item x="12839"/>
        <item x="4714"/>
        <item x="99"/>
        <item x="8803"/>
        <item x="13813"/>
        <item x="6388"/>
        <item x="1060"/>
        <item x="4008"/>
        <item x="13425"/>
        <item x="6474"/>
        <item x="7282"/>
        <item x="4877"/>
        <item x="11545"/>
        <item x="7279"/>
        <item x="1260"/>
        <item x="1305"/>
        <item x="1520"/>
        <item x="7715"/>
        <item x="12502"/>
        <item x="12177"/>
        <item x="8674"/>
        <item x="10183"/>
        <item x="16307"/>
        <item x="1625"/>
        <item x="13415"/>
        <item x="10531"/>
        <item x="6866"/>
        <item x="10180"/>
        <item x="3364"/>
        <item x="4261"/>
        <item x="10819"/>
        <item x="5763"/>
        <item x="3571"/>
        <item x="11748"/>
        <item x="6856"/>
        <item x="8139"/>
        <item x="4057"/>
        <item x="1311"/>
        <item x="6558"/>
        <item x="7045"/>
        <item x="7408"/>
        <item x="7710"/>
        <item x="12568"/>
        <item x="7797"/>
        <item x="5650"/>
        <item x="7737"/>
        <item x="16686"/>
        <item x="2158"/>
        <item x="12323"/>
        <item x="492"/>
        <item x="6970"/>
        <item x="6404"/>
        <item x="11622"/>
        <item x="17962"/>
        <item x="5033"/>
        <item x="11522"/>
        <item x="7044"/>
        <item x="18703"/>
        <item x="18396"/>
        <item x="2007"/>
        <item x="9178"/>
        <item x="12395"/>
        <item x="3552"/>
        <item x="2369"/>
        <item x="1411"/>
        <item x="8221"/>
        <item x="15717"/>
        <item x="5606"/>
        <item x="12237"/>
        <item x="16943"/>
        <item x="10723"/>
        <item x="17183"/>
        <item x="8529"/>
        <item x="3589"/>
        <item x="2329"/>
        <item x="8894"/>
        <item x="7770"/>
        <item x="9019"/>
        <item x="10251"/>
        <item x="18175"/>
        <item x="14825"/>
        <item x="10880"/>
        <item x="12040"/>
        <item x="16405"/>
        <item x="8787"/>
        <item x="11144"/>
        <item x="11722"/>
        <item x="19390"/>
        <item x="7383"/>
        <item x="4909"/>
        <item x="9423"/>
        <item x="16832"/>
        <item x="13060"/>
        <item x="3445"/>
        <item x="9976"/>
        <item x="9035"/>
        <item x="3650"/>
        <item x="1951"/>
        <item x="6647"/>
        <item x="8212"/>
        <item x="795"/>
        <item x="9224"/>
        <item x="10492"/>
        <item x="8365"/>
        <item x="17217"/>
        <item x="2140"/>
        <item x="10649"/>
        <item x="2218"/>
        <item x="2279"/>
        <item x="2272"/>
        <item x="12325"/>
        <item x="5223"/>
        <item x="2149"/>
        <item x="10510"/>
        <item x="1946"/>
        <item x="3462"/>
        <item x="6854"/>
        <item x="7906"/>
        <item x="1835"/>
        <item x="9945"/>
        <item x="11696"/>
        <item x="8172"/>
        <item x="2509"/>
        <item x="6518"/>
        <item x="483"/>
        <item x="10822"/>
        <item x="8617"/>
        <item x="9099"/>
        <item x="4283"/>
        <item x="7122"/>
        <item x="10872"/>
        <item x="2729"/>
        <item x="18912"/>
        <item x="5913"/>
        <item x="3135"/>
        <item x="831"/>
        <item x="3585"/>
        <item x="17963"/>
        <item x="859"/>
        <item x="6828"/>
        <item x="4226"/>
        <item x="3769"/>
        <item x="1554"/>
        <item x="7562"/>
        <item x="7541"/>
        <item x="2041"/>
        <item x="4449"/>
        <item x="3663"/>
        <item x="11889"/>
        <item x="7403"/>
        <item x="1359"/>
        <item x="16123"/>
        <item x="16277"/>
        <item x="8920"/>
        <item x="17391"/>
        <item x="8774"/>
        <item x="11693"/>
        <item x="6466"/>
        <item x="8255"/>
        <item x="9570"/>
        <item x="3232"/>
        <item x="12630"/>
        <item x="8184"/>
        <item x="10815"/>
        <item x="1754"/>
        <item x="13293"/>
        <item x="17291"/>
        <item x="16314"/>
        <item x="9198"/>
        <item x="7378"/>
        <item x="3616"/>
        <item x="12615"/>
        <item x="3786"/>
        <item x="793"/>
        <item x="7430"/>
        <item x="5652"/>
        <item x="2141"/>
        <item x="8553"/>
        <item x="11161"/>
        <item x="7522"/>
        <item x="9393"/>
        <item x="10988"/>
        <item x="4099"/>
        <item x="8850"/>
        <item x="17053"/>
        <item x="2733"/>
        <item x="1026"/>
        <item x="16581"/>
        <item x="10288"/>
        <item x="7961"/>
        <item x="938"/>
        <item x="13998"/>
        <item x="1401"/>
        <item x="2920"/>
        <item x="572"/>
        <item x="16176"/>
        <item x="8955"/>
        <item x="3149"/>
        <item x="10099"/>
        <item x="2718"/>
        <item x="8094"/>
        <item x="2150"/>
        <item x="1623"/>
        <item x="6685"/>
        <item x="7081"/>
        <item x="17004"/>
        <item x="12000"/>
        <item x="5388"/>
        <item x="7871"/>
        <item x="6059"/>
        <item x="11121"/>
        <item x="19279"/>
        <item x="10430"/>
        <item x="1878"/>
        <item x="6409"/>
        <item x="16473"/>
        <item x="8997"/>
        <item x="16828"/>
        <item x="6253"/>
        <item x="3862"/>
        <item x="9896"/>
        <item x="3662"/>
        <item x="2845"/>
        <item x="7131"/>
        <item x="8999"/>
        <item x="15936"/>
        <item x="1076"/>
        <item x="3300"/>
        <item x="10000"/>
        <item x="302"/>
        <item x="3308"/>
        <item x="4752"/>
        <item x="1083"/>
        <item x="3152"/>
        <item x="2045"/>
        <item x="8954"/>
        <item x="6979"/>
        <item x="669"/>
        <item x="10528"/>
        <item x="12413"/>
        <item x="15577"/>
        <item x="6338"/>
        <item x="16334"/>
        <item x="2693"/>
        <item x="16862"/>
        <item x="15742"/>
        <item x="9268"/>
        <item x="14586"/>
        <item x="9267"/>
        <item x="248"/>
        <item x="5993"/>
        <item x="6494"/>
        <item x="6351"/>
        <item x="7841"/>
        <item x="207"/>
        <item x="18289"/>
        <item x="12833"/>
        <item x="16254"/>
        <item x="1500"/>
        <item x="19331"/>
        <item x="1441"/>
        <item x="2768"/>
        <item x="17390"/>
        <item x="8210"/>
        <item x="2297"/>
        <item x="18187"/>
        <item x="15627"/>
        <item x="2852"/>
        <item x="1319"/>
        <item x="9082"/>
        <item x="103"/>
        <item x="8584"/>
        <item x="5864"/>
        <item x="6053"/>
        <item x="68"/>
        <item x="12347"/>
        <item x="7902"/>
        <item x="14"/>
        <item x="10148"/>
        <item x="1203"/>
        <item x="614"/>
        <item x="19158"/>
        <item x="5631"/>
        <item x="12808"/>
        <item x="3421"/>
        <item x="4963"/>
        <item x="9683"/>
        <item x="10088"/>
        <item x="8652"/>
        <item x="7171"/>
        <item x="7827"/>
        <item x="9063"/>
        <item x="6501"/>
        <item x="8855"/>
        <item x="9241"/>
        <item x="14114"/>
        <item x="15635"/>
        <item x="6679"/>
        <item x="4112"/>
        <item x="18182"/>
        <item x="4938"/>
        <item x="3382"/>
        <item x="9189"/>
        <item x="8063"/>
        <item x="8540"/>
        <item x="19343"/>
        <item x="6320"/>
        <item x="19065"/>
        <item x="2694"/>
        <item x="12015"/>
        <item x="12807"/>
        <item x="15711"/>
        <item x="1360"/>
        <item x="7612"/>
        <item x="16818"/>
        <item x="6111"/>
        <item x="18410"/>
        <item x="7460"/>
        <item x="1206"/>
        <item x="17592"/>
        <item x="15663"/>
        <item x="430"/>
        <item x="7115"/>
        <item x="3051"/>
        <item x="10632"/>
        <item x="920"/>
        <item x="6046"/>
        <item x="18356"/>
        <item x="8395"/>
        <item x="17688"/>
        <item x="700"/>
        <item x="7936"/>
        <item x="15589"/>
        <item x="8875"/>
        <item x="1412"/>
        <item x="5764"/>
        <item x="12446"/>
        <item x="4741"/>
        <item x="993"/>
        <item x="17070"/>
        <item x="4617"/>
        <item x="2794"/>
        <item x="8111"/>
        <item x="5379"/>
        <item x="15685"/>
        <item x="6963"/>
        <item x="13733"/>
        <item x="18219"/>
        <item x="8492"/>
        <item x="9871"/>
        <item x="2127"/>
        <item x="9716"/>
        <item x="3037"/>
        <item x="19110"/>
        <item x="3551"/>
        <item x="2874"/>
        <item x="15820"/>
        <item x="3808"/>
        <item x="9972"/>
        <item x="12662"/>
        <item x="8477"/>
        <item x="19428"/>
        <item x="13"/>
        <item x="7722"/>
        <item x="9837"/>
        <item x="800"/>
        <item x="18995"/>
        <item x="8613"/>
        <item x="422"/>
        <item x="3825"/>
        <item x="997"/>
        <item x="932"/>
        <item x="8861"/>
        <item x="8464"/>
        <item x="18660"/>
        <item x="4477"/>
        <item x="11997"/>
        <item x="16233"/>
        <item x="1214"/>
        <item x="3274"/>
        <item x="2907"/>
        <item x="9996"/>
        <item x="17908"/>
        <item x="9156"/>
        <item x="8458"/>
        <item x="7075"/>
        <item x="4699"/>
        <item x="5790"/>
        <item x="11180"/>
        <item x="1838"/>
        <item x="6362"/>
        <item x="11340"/>
        <item x="9084"/>
        <item x="2534"/>
        <item x="1871"/>
        <item x="2321"/>
        <item x="8580"/>
        <item x="2829"/>
        <item x="8538"/>
        <item x="8891"/>
        <item x="501"/>
        <item x="2971"/>
        <item x="18174"/>
        <item x="9370"/>
        <item x="3396"/>
        <item x="8035"/>
        <item x="11237"/>
        <item x="4599"/>
        <item x="17564"/>
        <item x="5437"/>
        <item x="7978"/>
        <item x="488"/>
        <item x="726"/>
        <item x="11941"/>
        <item x="15932"/>
        <item x="17799"/>
        <item x="3230"/>
        <item x="17173"/>
        <item x="11294"/>
        <item x="13636"/>
        <item x="11663"/>
        <item x="7750"/>
        <item x="9294"/>
        <item x="17502"/>
        <item x="7615"/>
        <item x="12366"/>
        <item x="15633"/>
        <item x="2883"/>
        <item x="9952"/>
        <item x="16276"/>
        <item x="19461"/>
        <item x="3730"/>
        <item x="5542"/>
        <item x="7733"/>
        <item x="10467"/>
        <item x="6475"/>
        <item x="10843"/>
        <item x="9863"/>
        <item x="10835"/>
        <item x="18545"/>
        <item x="4751"/>
        <item x="12256"/>
        <item x="5891"/>
        <item x="16825"/>
        <item x="4575"/>
        <item x="10376"/>
        <item x="18837"/>
        <item x="8019"/>
        <item x="6592"/>
        <item x="12654"/>
        <item x="5611"/>
        <item x="1089"/>
        <item x="9825"/>
        <item x="10262"/>
        <item x="6308"/>
        <item x="10775"/>
        <item x="8709"/>
        <item x="351"/>
        <item x="9080"/>
        <item x="6107"/>
        <item x="84"/>
        <item x="1941"/>
        <item x="8706"/>
        <item x="942"/>
        <item x="8661"/>
        <item x="1405"/>
        <item x="11982"/>
        <item x="9240"/>
        <item x="10253"/>
        <item x="6719"/>
        <item x="2250"/>
        <item x="15714"/>
        <item x="3520"/>
        <item x="6537"/>
        <item x="19433"/>
        <item x="2498"/>
        <item x="4444"/>
        <item x="10299"/>
        <item x="2173"/>
        <item x="4712"/>
        <item x="6305"/>
        <item x="608"/>
        <item x="7441"/>
        <item x="9842"/>
        <item x="3543"/>
        <item x="7497"/>
        <item x="1088"/>
        <item x="7919"/>
        <item x="2893"/>
        <item x="9136"/>
        <item x="17925"/>
        <item x="7749"/>
        <item x="10530"/>
        <item x="2472"/>
        <item x="2622"/>
        <item x="6666"/>
        <item x="12434"/>
        <item x="321"/>
        <item x="12705"/>
        <item x="4280"/>
        <item x="3044"/>
        <item x="7146"/>
        <item x="9408"/>
        <item x="6589"/>
        <item x="16212"/>
        <item x="13134"/>
        <item x="2857"/>
        <item x="7230"/>
        <item x="11159"/>
        <item x="8182"/>
        <item x="14877"/>
        <item x="12483"/>
        <item x="1341"/>
        <item x="7740"/>
        <item x="2574"/>
        <item x="1318"/>
        <item x="4295"/>
        <item x="7680"/>
        <item x="15741"/>
        <item x="1870"/>
        <item x="18177"/>
        <item x="2699"/>
        <item x="17018"/>
        <item x="11678"/>
        <item x="9554"/>
        <item x="9650"/>
        <item x="9515"/>
        <item x="316"/>
        <item x="6670"/>
        <item x="7995"/>
        <item x="2620"/>
        <item x="1231"/>
        <item x="2107"/>
        <item x="8053"/>
        <item x="1526"/>
        <item x="8549"/>
        <item x="2563"/>
        <item x="9969"/>
        <item x="4133"/>
        <item x="3023"/>
        <item x="8980"/>
        <item x="12952"/>
        <item x="18265"/>
        <item x="9447"/>
        <item x="3129"/>
        <item x="9251"/>
        <item x="12866"/>
        <item x="1220"/>
        <item x="3216"/>
        <item x="7723"/>
        <item x="3417"/>
        <item x="9059"/>
        <item x="2018"/>
        <item x="10457"/>
        <item x="4273"/>
        <item x="12716"/>
        <item x="16292"/>
        <item x="15990"/>
        <item x="3436"/>
        <item x="18083"/>
        <item x="1616"/>
        <item x="13695"/>
        <item x="2170"/>
        <item x="6481"/>
        <item x="9522"/>
        <item x="15955"/>
        <item x="3022"/>
        <item x="10793"/>
        <item x="12558"/>
        <item x="11731"/>
        <item x="9829"/>
        <item x="8781"/>
        <item x="439"/>
        <item x="1958"/>
        <item x="15508"/>
        <item x="7555"/>
        <item x="6377"/>
        <item x="5545"/>
        <item x="8680"/>
        <item x="5303"/>
        <item x="12962"/>
        <item x="10735"/>
        <item x="418"/>
        <item x="18409"/>
        <item x="18438"/>
        <item x="3115"/>
        <item x="11483"/>
        <item x="3491"/>
        <item x="1943"/>
        <item x="1065"/>
        <item x="2963"/>
        <item x="17086"/>
        <item x="1595"/>
        <item x="12980"/>
        <item x="2273"/>
        <item x="7668"/>
        <item x="6767"/>
        <item x="6759"/>
        <item x="15596"/>
        <item x="4067"/>
        <item x="463"/>
        <item x="8236"/>
        <item x="3584"/>
        <item x="10237"/>
        <item x="7878"/>
        <item x="428"/>
        <item x="10086"/>
        <item x="15739"/>
        <item x="18598"/>
        <item x="1027"/>
        <item x="17185"/>
        <item x="10940"/>
        <item x="3122"/>
        <item x="6907"/>
        <item x="6974"/>
        <item x="8937"/>
        <item x="13600"/>
        <item x="12710"/>
        <item x="11103"/>
        <item x="3347"/>
        <item x="12933"/>
        <item x="7795"/>
        <item x="6408"/>
        <item x="814"/>
        <item x="7650"/>
        <item x="4305"/>
        <item x="3535"/>
        <item x="12906"/>
        <item x="1436"/>
        <item x="18422"/>
        <item x="11044"/>
        <item x="6593"/>
        <item x="6532"/>
        <item x="3050"/>
        <item x="4250"/>
        <item x="2550"/>
        <item x="13772"/>
        <item x="5809"/>
        <item x="17277"/>
        <item x="18309"/>
        <item x="2071"/>
        <item x="11753"/>
        <item x="2462"/>
        <item x="8297"/>
        <item x="4478"/>
        <item x="7313"/>
        <item x="16966"/>
        <item x="2584"/>
        <item x="1988"/>
        <item x="10397"/>
        <item x="17877"/>
        <item x="10129"/>
        <item x="1223"/>
        <item x="10998"/>
        <item x="577"/>
        <item x="874"/>
        <item x="1397"/>
        <item x="231"/>
        <item x="6322"/>
        <item x="15830"/>
        <item x="3675"/>
        <item x="1760"/>
        <item x="2514"/>
        <item x="10225"/>
        <item x="17505"/>
        <item x="6650"/>
        <item x="7330"/>
        <item x="15737"/>
        <item x="10398"/>
        <item x="11063"/>
        <item x="1170"/>
        <item x="17138"/>
        <item x="9410"/>
        <item x="8319"/>
        <item x="17972"/>
        <item x="12953"/>
        <item x="844"/>
        <item x="3102"/>
        <item x="13680"/>
        <item x="9882"/>
        <item x="901"/>
        <item x="9834"/>
        <item x="4526"/>
        <item x="10859"/>
        <item x="11923"/>
        <item x="16910"/>
        <item x="810"/>
        <item x="735"/>
        <item x="2595"/>
        <item x="6405"/>
        <item x="16710"/>
        <item x="15816"/>
        <item x="2555"/>
        <item x="10017"/>
        <item x="15868"/>
        <item x="2328"/>
        <item x="9888"/>
        <item x="16389"/>
        <item x="17207"/>
        <item x="8990"/>
        <item x="7349"/>
        <item x="4596"/>
        <item x="2042"/>
        <item x="6848"/>
        <item x="809"/>
        <item x="7396"/>
        <item x="16747"/>
        <item x="10921"/>
        <item x="7448"/>
        <item x="131"/>
        <item x="4984"/>
        <item x="9359"/>
        <item x="10273"/>
        <item x="2570"/>
        <item x="16991"/>
        <item x="2599"/>
        <item x="5383"/>
        <item x="7228"/>
        <item x="18425"/>
        <item x="13018"/>
        <item x="17206"/>
        <item x="4927"/>
        <item x="1467"/>
        <item x="4381"/>
        <item x="6454"/>
        <item x="9401"/>
        <item x="6686"/>
        <item x="6540"/>
        <item x="1380"/>
        <item x="10126"/>
        <item x="8685"/>
        <item x="13003"/>
        <item x="17231"/>
        <item x="6272"/>
        <item x="18839"/>
        <item x="3977"/>
        <item x="7890"/>
        <item x="6971"/>
        <item x="3533"/>
        <item x="9021"/>
        <item x="3622"/>
        <item x="7484"/>
        <item x="7318"/>
        <item x="5527"/>
        <item x="6336"/>
        <item x="1054"/>
        <item x="8366"/>
        <item x="13347"/>
        <item x="16027"/>
        <item x="13414"/>
        <item x="11276"/>
        <item x="117"/>
        <item x="9741"/>
        <item x="10664"/>
        <item x="6092"/>
        <item x="9984"/>
        <item x="4820"/>
        <item x="1899"/>
        <item x="2117"/>
        <item x="933"/>
        <item x="3431"/>
        <item x="7209"/>
        <item x="7913"/>
        <item x="4952"/>
        <item x="2789"/>
        <item x="17487"/>
        <item x="19167"/>
        <item x="2252"/>
        <item x="10074"/>
        <item x="727"/>
        <item x="15664"/>
        <item x="12144"/>
        <item x="8996"/>
        <item x="3419"/>
        <item x="18806"/>
        <item x="16895"/>
        <item x="4092"/>
        <item x="10710"/>
        <item x="4238"/>
        <item x="3348"/>
        <item x="7643"/>
        <item x="8609"/>
        <item x="8824"/>
        <item x="3413"/>
        <item x="5454"/>
        <item x="17266"/>
        <item x="9044"/>
        <item x="18238"/>
        <item x="18704"/>
        <item x="2243"/>
        <item x="17929"/>
        <item x="2502"/>
        <item x="17400"/>
        <item x="2535"/>
        <item x="4351"/>
        <item x="10008"/>
        <item x="8277"/>
        <item x="7458"/>
        <item x="16023"/>
        <item x="4078"/>
        <item x="510"/>
        <item x="3317"/>
        <item x="15726"/>
        <item x="456"/>
        <item x="9513"/>
        <item x="7804"/>
        <item x="9717"/>
        <item x="10006"/>
        <item x="2276"/>
        <item x="10033"/>
        <item x="16160"/>
        <item x="6699"/>
        <item x="3523"/>
        <item x="17142"/>
        <item x="2022"/>
        <item x="948"/>
        <item x="2825"/>
        <item x="6452"/>
        <item x="13794"/>
        <item x="17954"/>
        <item x="13780"/>
        <item x="1589"/>
        <item x="16928"/>
        <item x="13589"/>
        <item x="8013"/>
        <item x="6581"/>
        <item x="17537"/>
        <item x="4682"/>
        <item x="10449"/>
        <item x="1317"/>
        <item x="17154"/>
        <item x="8780"/>
        <item x="12060"/>
        <item x="3448"/>
        <item x="7179"/>
        <item x="16996"/>
        <item x="10805"/>
        <item x="353"/>
        <item x="6881"/>
        <item x="8691"/>
        <item x="7766"/>
        <item x="19007"/>
        <item x="2208"/>
        <item x="7019"/>
        <item x="7964"/>
        <item x="19085"/>
        <item x="1321"/>
        <item x="969"/>
        <item x="17073"/>
        <item x="1383"/>
        <item x="17838"/>
        <item x="17250"/>
        <item x="4115"/>
        <item x="7781"/>
        <item x="8321"/>
        <item x="8372"/>
        <item x="1327"/>
        <item x="390"/>
        <item x="17285"/>
        <item x="1938"/>
        <item x="4319"/>
        <item x="13688"/>
        <item x="16626"/>
        <item x="1656"/>
        <item x="7969"/>
        <item x="9665"/>
        <item x="9787"/>
        <item x="3854"/>
        <item x="690"/>
        <item x="11861"/>
        <item x="7462"/>
        <item x="15483"/>
        <item x="1229"/>
        <item x="533"/>
        <item x="16682"/>
        <item x="3978"/>
        <item x="13567"/>
        <item x="17714"/>
        <item x="11935"/>
        <item x="11603"/>
        <item x="5174"/>
        <item x="1832"/>
        <item x="8800"/>
        <item x="5860"/>
        <item x="17224"/>
        <item x="3708"/>
        <item x="18157"/>
        <item x="4721"/>
        <item x="18192"/>
        <item x="402"/>
        <item x="2405"/>
        <item x="19257"/>
        <item x="18705"/>
        <item x="3967"/>
        <item x="9635"/>
        <item x="8763"/>
        <item x="15669"/>
        <item x="6703"/>
        <item x="6910"/>
        <item x="7801"/>
        <item x="17869"/>
        <item x="17847"/>
        <item x="6606"/>
        <item x="18712"/>
        <item x="10451"/>
        <item x="9853"/>
        <item x="16519"/>
        <item x="17000"/>
        <item x="18767"/>
        <item x="4031"/>
        <item x="203"/>
        <item x="3915"/>
        <item x="15828"/>
        <item x="620"/>
        <item x="10419"/>
        <item x="1234"/>
        <item x="9133"/>
        <item x="6091"/>
        <item x="13999"/>
        <item x="7163"/>
        <item x="1286"/>
        <item x="2386"/>
        <item x="12987"/>
        <item x="10433"/>
        <item x="18231"/>
        <item x="18582"/>
        <item x="1978"/>
        <item x="12677"/>
        <item x="3164"/>
        <item x="1213"/>
        <item x="1912"/>
        <item x="2103"/>
        <item x="9480"/>
        <item x="1853"/>
        <item x="16970"/>
        <item x="10264"/>
        <item x="4389"/>
        <item x="17865"/>
        <item x="4534"/>
        <item x="8873"/>
        <item x="628"/>
        <item x="11597"/>
        <item x="12425"/>
        <item x="6582"/>
        <item x="16692"/>
        <item x="17720"/>
        <item x="10532"/>
        <item x="17556"/>
        <item x="19481"/>
        <item x="4879"/>
        <item x="9070"/>
        <item x="3980"/>
        <item x="17802"/>
        <item x="13373"/>
        <item x="3238"/>
        <item x="6387"/>
        <item x="7959"/>
        <item x="6289"/>
        <item x="10675"/>
        <item x="16238"/>
        <item x="7748"/>
        <item x="54"/>
        <item x="17095"/>
        <item x="236"/>
        <item x="7838"/>
        <item x="7756"/>
        <item x="8934"/>
        <item x="12260"/>
        <item x="9518"/>
        <item x="18615"/>
        <item x="6808"/>
        <item x="16721"/>
        <item x="8306"/>
        <item x="12189"/>
        <item x="8258"/>
        <item x="11944"/>
        <item x="10499"/>
        <item x="10346"/>
        <item x="8784"/>
        <item x="4194"/>
        <item x="17840"/>
        <item x="4792"/>
        <item x="18842"/>
        <item x="7769"/>
        <item x="3302"/>
        <item x="16457"/>
        <item x="6482"/>
        <item x="17669"/>
        <item x="7465"/>
        <item x="18778"/>
        <item x="1368"/>
        <item x="4608"/>
        <item x="11555"/>
        <item x="10548"/>
        <item x="10022"/>
        <item x="15701"/>
        <item x="5933"/>
        <item x="5416"/>
        <item x="2496"/>
        <item x="17451"/>
        <item x="7140"/>
        <item x="10536"/>
        <item x="8412"/>
        <item x="16925"/>
        <item x="12753"/>
        <item x="4611"/>
        <item x="3460"/>
        <item x="10275"/>
        <item x="1399"/>
        <item x="7895"/>
        <item x="4481"/>
        <item x="10779"/>
        <item x="2219"/>
        <item x="15745"/>
        <item x="9990"/>
        <item x="1842"/>
        <item x="4509"/>
        <item x="17728"/>
        <item x="8109"/>
        <item x="8055"/>
        <item x="161"/>
        <item x="111"/>
        <item x="6298"/>
        <item x="12610"/>
        <item x="14724"/>
        <item x="3257"/>
        <item x="611"/>
        <item x="5874"/>
        <item x="3455"/>
        <item x="5192"/>
        <item x="1370"/>
        <item x="6736"/>
        <item x="1275"/>
        <item x="11162"/>
        <item x="7417"/>
        <item x="18799"/>
        <item x="15119"/>
        <item x="9708"/>
        <item x="12345"/>
        <item x="18519"/>
        <item x="1037"/>
        <item x="12535"/>
        <item x="1221"/>
        <item x="16416"/>
        <item x="1962"/>
        <item x="5204"/>
        <item x="3331"/>
        <item x="6902"/>
        <item x="4616"/>
        <item x="9045"/>
        <item x="7120"/>
        <item x="17702"/>
        <item x="1417"/>
        <item x="6622"/>
        <item x="11548"/>
        <item x="3806"/>
        <item x="4592"/>
        <item x="4158"/>
        <item x="17606"/>
        <item x="10570"/>
        <item x="4591"/>
        <item x="6275"/>
        <item x="13148"/>
        <item x="6918"/>
        <item x="2440"/>
        <item x="17844"/>
        <item x="7121"/>
        <item x="1387"/>
        <item x="16939"/>
        <item x="15415"/>
        <item x="738"/>
        <item x="11494"/>
        <item x="7022"/>
        <item x="2456"/>
        <item x="11672"/>
        <item x="4744"/>
        <item x="6851"/>
        <item x="8892"/>
        <item x="11363"/>
        <item x="17165"/>
        <item x="4401"/>
        <item x="18280"/>
        <item x="3868"/>
        <item x="1793"/>
        <item x="2284"/>
        <item x="18295"/>
        <item x="18186"/>
        <item x="18860"/>
        <item x="4815"/>
        <item x="16659"/>
        <item x="214"/>
        <item x="1540"/>
        <item x="12532"/>
        <item x="8912"/>
        <item x="460"/>
        <item x="3267"/>
        <item x="3912"/>
        <item x="4782"/>
        <item x="10238"/>
        <item x="16170"/>
        <item x="6464"/>
        <item x="13655"/>
        <item x="17973"/>
        <item x="5824"/>
        <item x="8600"/>
        <item x="6646"/>
        <item x="988"/>
        <item x="15994"/>
        <item x="6889"/>
        <item x="16968"/>
        <item x="8348"/>
        <item x="15687"/>
        <item x="7832"/>
        <item x="12678"/>
        <item x="9369"/>
        <item x="10334"/>
        <item x="3210"/>
        <item x="1794"/>
        <item x="11904"/>
        <item x="12675"/>
        <item x="3511"/>
        <item x="4812"/>
        <item x="10187"/>
        <item x="3690"/>
        <item x="6763"/>
        <item x="6626"/>
        <item x="3222"/>
        <item x="11871"/>
        <item x="7326"/>
        <item x="3888"/>
        <item x="18110"/>
        <item x="8219"/>
        <item x="6132"/>
        <item x="5584"/>
        <item x="16588"/>
        <item x="9037"/>
        <item x="5888"/>
        <item x="5170"/>
        <item x="9555"/>
        <item x="3887"/>
        <item x="17682"/>
        <item x="177"/>
        <item x="8432"/>
        <item x="1391"/>
        <item x="16046"/>
        <item x="9170"/>
        <item x="1886"/>
        <item x="15683"/>
        <item x="13042"/>
        <item x="6586"/>
        <item x="4754"/>
        <item x="1424"/>
        <item x="4007"/>
        <item x="210"/>
        <item x="10798"/>
        <item x="486"/>
        <item x="11236"/>
        <item x="11703"/>
        <item x="9857"/>
        <item x="15552"/>
        <item x="9704"/>
        <item x="7783"/>
        <item x="2114"/>
        <item x="9449"/>
        <item x="19074"/>
        <item x="8409"/>
        <item x="9573"/>
        <item x="8020"/>
        <item x="1147"/>
        <item x="4849"/>
        <item x="2016"/>
        <item x="11868"/>
        <item x="15839"/>
        <item x="18271"/>
        <item x="15974"/>
        <item x="2021"/>
        <item x="453"/>
        <item x="805"/>
        <item x="2144"/>
        <item x="11916"/>
        <item x="12730"/>
        <item x="17354"/>
        <item x="16252"/>
        <item x="9430"/>
        <item x="9892"/>
        <item x="3449"/>
        <item x="3529"/>
        <item x="3590"/>
        <item x="11519"/>
        <item x="6600"/>
        <item x="17979"/>
        <item x="17641"/>
        <item x="15667"/>
        <item x="11856"/>
        <item x="10642"/>
        <item x="6883"/>
        <item x="6285"/>
        <item x="7654"/>
        <item x="18485"/>
        <item x="3136"/>
        <item x="16260"/>
        <item x="1979"/>
        <item x="18151"/>
        <item x="19378"/>
        <item x="1879"/>
        <item x="6462"/>
        <item x="10624"/>
        <item x="8229"/>
        <item x="8070"/>
        <item x="6010"/>
        <item x="6933"/>
        <item x="18277"/>
        <item x="848"/>
        <item x="15719"/>
        <item x="1882"/>
        <item x="4152"/>
        <item x="1928"/>
        <item x="7779"/>
        <item x="18349"/>
        <item x="551"/>
        <item x="8689"/>
        <item x="2562"/>
        <item x="9512"/>
        <item x="1055"/>
        <item x="13530"/>
        <item x="8105"/>
        <item x="13617"/>
        <item x="17857"/>
        <item x="7283"/>
        <item x="13643"/>
        <item x="10741"/>
        <item x="8126"/>
        <item x="16008"/>
        <item x="11903"/>
        <item x="6297"/>
        <item x="424"/>
        <item x="18264"/>
        <item x="13949"/>
        <item x="2088"/>
        <item x="12485"/>
        <item x="2735"/>
        <item x="4578"/>
        <item x="420"/>
        <item x="2407"/>
        <item x="17038"/>
        <item x="1916"/>
        <item x="16076"/>
        <item x="7700"/>
        <item x="2373"/>
        <item x="2353"/>
        <item x="787"/>
        <item x="10181"/>
        <item x="5781"/>
        <item x="17471"/>
        <item x="12798"/>
        <item x="9395"/>
        <item x="1850"/>
        <item x="19275"/>
        <item x="12690"/>
        <item x="9921"/>
        <item x="1469"/>
        <item x="3203"/>
        <item x="1537"/>
        <item x="15665"/>
        <item x="16971"/>
        <item x="12616"/>
        <item x="6957"/>
        <item x="8630"/>
        <item x="15809"/>
        <item x="4635"/>
        <item x="1641"/>
        <item x="5493"/>
        <item x="6607"/>
        <item x="2913"/>
        <item x="3606"/>
        <item x="11301"/>
        <item x="9786"/>
        <item x="2521"/>
        <item x="11986"/>
        <item x="13377"/>
        <item x="5552"/>
        <item x="5647"/>
        <item x="6919"/>
        <item x="5921"/>
        <item x="2925"/>
        <item x="1895"/>
        <item x="3877"/>
        <item x="3878"/>
        <item x="7941"/>
        <item x="12435"/>
        <item x="12450"/>
        <item x="10122"/>
        <item x="16829"/>
        <item x="7490"/>
        <item x="9932"/>
        <item x="16955"/>
        <item x="5462"/>
        <item x="5424"/>
        <item x="19357"/>
        <item x="7718"/>
        <item x="7580"/>
        <item x="10186"/>
        <item x="8455"/>
        <item x="7924"/>
        <item x="4934"/>
        <item x="5649"/>
        <item x="7663"/>
        <item x="5614"/>
        <item x="3433"/>
        <item x="18983"/>
        <item x="13383"/>
        <item x="15019"/>
        <item x="12862"/>
        <item x="3283"/>
        <item x="3091"/>
        <item x="12778"/>
        <item x="5839"/>
        <item x="3744"/>
        <item x="9977"/>
        <item x="17176"/>
        <item x="13053"/>
        <item x="9931"/>
        <item x="6443"/>
        <item x="15619"/>
        <item x="8911"/>
        <item x="11136"/>
        <item x="6723"/>
        <item x="1413"/>
        <item x="16177"/>
        <item x="5427"/>
        <item x="16234"/>
        <item x="6088"/>
        <item x="3503"/>
        <item x="11304"/>
        <item x="383"/>
        <item x="15507"/>
        <item x="10464"/>
        <item x="17640"/>
        <item x="2982"/>
        <item x="7517"/>
        <item x="8520"/>
        <item x="779"/>
        <item x="17594"/>
        <item x="7848"/>
        <item x="2784"/>
        <item x="9357"/>
        <item x="2011"/>
        <item x="7955"/>
        <item x="12766"/>
        <item x="5195"/>
        <item x="2463"/>
        <item x="4630"/>
        <item x="272"/>
        <item x="4880"/>
        <item x="8449"/>
        <item x="3131"/>
        <item x="4245"/>
        <item x="1917"/>
        <item x="12193"/>
        <item x="7407"/>
        <item x="2508"/>
        <item x="507"/>
        <item x="7015"/>
        <item x="2495"/>
        <item x="12506"/>
        <item x="9949"/>
        <item x="18044"/>
        <item x="9527"/>
        <item x="16724"/>
        <item x="7958"/>
        <item x="9883"/>
        <item x="7261"/>
        <item x="2939"/>
        <item x="8593"/>
        <item x="18496"/>
        <item x="545"/>
        <item x="3638"/>
        <item x="2300"/>
        <item x="3354"/>
        <item x="7434"/>
        <item x="10136"/>
        <item x="14645"/>
        <item x="2106"/>
        <item x="13842"/>
        <item x="6895"/>
        <item x="9456"/>
        <item x="6035"/>
        <item x="8818"/>
        <item x="8601"/>
        <item x="10342"/>
        <item x="9912"/>
        <item x="1556"/>
        <item x="6339"/>
        <item x="15836"/>
        <item x="7786"/>
        <item x="2632"/>
        <item x="2594"/>
        <item x="4282"/>
        <item x="3946"/>
        <item x="12250"/>
        <item x="7049"/>
        <item x="19366"/>
        <item x="8531"/>
        <item x="2926"/>
        <item x="3468"/>
        <item x="10124"/>
        <item x="2999"/>
        <item x="3507"/>
        <item x="621"/>
        <item x="7658"/>
        <item x="10875"/>
        <item x="17175"/>
        <item x="19282"/>
        <item x="8189"/>
        <item x="18752"/>
        <item x="17875"/>
        <item x="1252"/>
        <item x="16700"/>
        <item x="11501"/>
        <item x="7984"/>
        <item x="243"/>
        <item x="1740"/>
        <item x="16855"/>
        <item x="6385"/>
        <item x="13744"/>
        <item x="5494"/>
        <item x="10446"/>
        <item x="15693"/>
        <item x="8571"/>
        <item x="9320"/>
        <item x="1804"/>
        <item x="451"/>
        <item x="1404"/>
        <item x="4447"/>
        <item x="7333"/>
        <item x="10170"/>
        <item x="11989"/>
        <item x="15725"/>
        <item x="4664"/>
        <item x="8814"/>
        <item x="4363"/>
        <item x="7833"/>
        <item x="3592"/>
        <item x="7032"/>
        <item x="5597"/>
        <item x="2940"/>
        <item x="11256"/>
        <item x="8697"/>
        <item x="7119"/>
        <item x="10857"/>
        <item x="6246"/>
        <item x="1369"/>
        <item x="7249"/>
        <item x="1428"/>
        <item x="712"/>
        <item x="1736"/>
        <item x="6628"/>
        <item x="17949"/>
        <item x="5258"/>
        <item x="19335"/>
        <item x="4695"/>
        <item x="12986"/>
        <item x="7510"/>
        <item x="6254"/>
        <item x="17895"/>
        <item x="5213"/>
        <item x="12892"/>
        <item x="2987"/>
        <item x="7882"/>
        <item x="16237"/>
        <item x="777"/>
        <item x="12082"/>
        <item x="4810"/>
        <item x="3524"/>
        <item x="17254"/>
        <item x="588"/>
        <item x="5519"/>
        <item x="6781"/>
        <item x="6596"/>
        <item x="9817"/>
        <item x="4104"/>
        <item x="1082"/>
        <item x="6458"/>
        <item x="5287"/>
        <item x="6722"/>
        <item x="7999"/>
        <item x="10625"/>
        <item x="1925"/>
        <item x="10728"/>
        <item x="1642"/>
        <item x="4264"/>
        <item x="94"/>
        <item x="4220"/>
        <item x="10785"/>
        <item x="16909"/>
        <item x="2869"/>
        <item x="15731"/>
        <item x="18753"/>
        <item x="17998"/>
        <item x="2619"/>
        <item x="464"/>
        <item x="6510"/>
        <item x="2517"/>
        <item x="11640"/>
        <item x="6496"/>
        <item x="4398"/>
        <item x="1926"/>
        <item x="15498"/>
        <item x="7286"/>
        <item x="5520"/>
        <item x="2043"/>
        <item x="978"/>
        <item x="8703"/>
        <item x="6393"/>
        <item x="1297"/>
        <item x="4686"/>
        <item x="8142"/>
        <item x="16831"/>
        <item x="2721"/>
        <item x="3588"/>
        <item x="10174"/>
        <item x="6471"/>
        <item x="6447"/>
        <item x="17956"/>
        <item x="977"/>
        <item x="962"/>
        <item x="12369"/>
        <item x="17889"/>
        <item x="18178"/>
        <item x="8788"/>
        <item x="11865"/>
        <item x="2520"/>
        <item x="3097"/>
        <item x="16"/>
        <item x="9759"/>
        <item x="9463"/>
        <item x="7962"/>
        <item x="16073"/>
        <item x="10083"/>
        <item x="6923"/>
        <item x="3935"/>
        <item x="9043"/>
        <item x="2380"/>
        <item x="1971"/>
        <item x="1044"/>
        <item x="15893"/>
        <item x="9811"/>
        <item x="1742"/>
        <item x="4181"/>
        <item x="7950"/>
        <item x="1734"/>
        <item x="9106"/>
        <item x="9485"/>
        <item x="3494"/>
        <item x="7707"/>
        <item x="18874"/>
        <item x="7251"/>
        <item x="5234"/>
        <item x="774"/>
        <item x="12886"/>
        <item x="2601"/>
        <item x="9469"/>
        <item x="18430"/>
        <item x="3242"/>
        <item x="2877"/>
        <item x="18193"/>
        <item x="2690"/>
        <item x="12547"/>
        <item x="1840"/>
        <item x="7974"/>
        <item x="6631"/>
        <item x="1910"/>
        <item x="11794"/>
        <item x="19429"/>
        <item x="18272"/>
        <item x="15957"/>
        <item x="823"/>
        <item x="3349"/>
        <item x="566"/>
        <item x="2795"/>
        <item x="17057"/>
        <item x="6915"/>
        <item x="17975"/>
        <item x="472"/>
        <item x="16192"/>
        <item x="8634"/>
        <item x="8102"/>
        <item x="2259"/>
        <item x="3847"/>
        <item x="1841"/>
        <item x="881"/>
        <item x="13653"/>
        <item x="373"/>
        <item x="11726"/>
        <item x="17369"/>
        <item x="5438"/>
        <item x="15889"/>
        <item x="5936"/>
        <item x="6444"/>
        <item x="6268"/>
        <item x="15930"/>
        <item x="4615"/>
        <item x="6478"/>
        <item x="18843"/>
        <item x="12492"/>
        <item x="2779"/>
        <item x="9901"/>
        <item x="8545"/>
        <item x="6553"/>
        <item x="7793"/>
        <item x="12460"/>
        <item x="9363"/>
        <item x="18735"/>
        <item x="16678"/>
        <item x="5503"/>
        <item x="8169"/>
        <item x="1584"/>
        <item x="6732"/>
        <item x="6467"/>
        <item x="6459"/>
        <item x="1869"/>
        <item x="19414"/>
        <item x="1472"/>
        <item x="4731"/>
        <item x="7691"/>
        <item x="15753"/>
        <item x="9760"/>
        <item x="1679"/>
        <item x="18069"/>
        <item x="7058"/>
        <item x="4147"/>
        <item x="16215"/>
        <item x="9089"/>
        <item x="10297"/>
        <item x="141"/>
        <item x="18344"/>
        <item x="10432"/>
        <item x="2460"/>
        <item x="375"/>
        <item x="9961"/>
        <item x="3936"/>
        <item x="17503"/>
        <item x="11277"/>
        <item x="7836"/>
        <item x="9144"/>
        <item x="19285"/>
        <item x="12628"/>
        <item x="5774"/>
        <item x="10214"/>
        <item x="935"/>
        <item x="8888"/>
        <item x="7880"/>
        <item x="14911"/>
        <item x="4429"/>
        <item x="19416"/>
        <item x="6985"/>
        <item x="3553"/>
        <item x="18934"/>
        <item x="15759"/>
        <item x="18078"/>
        <item x="2078"/>
        <item x="10160"/>
        <item x="6610"/>
        <item x="4861"/>
        <item x="2539"/>
        <item x="3752"/>
        <item x="16921"/>
        <item x="8097"/>
        <item x="11751"/>
        <item x="7606"/>
        <item x="8859"/>
        <item x="1780"/>
        <item x="2091"/>
        <item x="980"/>
        <item x="4962"/>
        <item x="8513"/>
        <item x="3880"/>
        <item x="10372"/>
        <item x="9639"/>
        <item x="15502"/>
        <item x="1295"/>
        <item x="18760"/>
        <item x="1852"/>
        <item x="5450"/>
        <item x="55"/>
        <item x="7656"/>
        <item x="10355"/>
        <item x="10209"/>
        <item x="18749"/>
        <item x="6422"/>
        <item x="2978"/>
        <item x="4720"/>
        <item x="5680"/>
        <item x="7123"/>
        <item x="2625"/>
        <item x="3927"/>
        <item x="9461"/>
        <item x="11075"/>
        <item x="8015"/>
        <item x="972"/>
        <item x="7685"/>
        <item x="18242"/>
        <item x="17216"/>
        <item x="1785"/>
        <item x="9620"/>
        <item x="10062"/>
        <item x="4227"/>
        <item x="2040"/>
        <item x="4512"/>
        <item x="11175"/>
        <item x="6349"/>
        <item x="15214"/>
        <item x="1273"/>
        <item x="358"/>
        <item x="7438"/>
        <item x="8308"/>
        <item x="6226"/>
        <item x="2320"/>
        <item x="1855"/>
        <item x="17269"/>
        <item x="18769"/>
        <item x="9141"/>
        <item x="6924"/>
        <item x="9746"/>
        <item x="1001"/>
        <item x="17673"/>
        <item x="18896"/>
        <item x="8664"/>
        <item x="1459"/>
        <item x="5723"/>
        <item x="18324"/>
        <item x="3578"/>
        <item x="11085"/>
        <item x="606"/>
        <item x="3674"/>
        <item x="1826"/>
        <item x="8424"/>
        <item x="4865"/>
        <item x="6580"/>
        <item x="7835"/>
        <item x="9816"/>
        <item x="842"/>
        <item x="6460"/>
        <item x="6490"/>
        <item x="1649"/>
        <item x="16685"/>
        <item x="17218"/>
        <item x="13151"/>
        <item x="6945"/>
        <item x="2524"/>
        <item x="11312"/>
        <item x="10700"/>
        <item x="11812"/>
        <item x="16683"/>
        <item x="16347"/>
        <item x="1585"/>
        <item x="3305"/>
        <item x="1947"/>
        <item x="1588"/>
        <item x="10821"/>
        <item x="3481"/>
        <item x="6369"/>
        <item x="8007"/>
        <item x="940"/>
        <item x="17868"/>
        <item x="2878"/>
        <item x="16393"/>
        <item x="659"/>
        <item x="2712"/>
        <item x="11496"/>
        <item x="18154"/>
        <item x="10869"/>
        <item x="3013"/>
        <item x="457"/>
        <item x="2307"/>
        <item x="17275"/>
        <item x="2418"/>
        <item x="4823"/>
        <item x="18617"/>
        <item x="12067"/>
        <item x="13562"/>
        <item x="3344"/>
        <item x="8687"/>
        <item x="6287"/>
        <item x="13769"/>
        <item x="19476"/>
        <item x="9547"/>
        <item x="7732"/>
        <item x="3075"/>
        <item x="16596"/>
        <item x="16498"/>
        <item x="2708"/>
        <item x="9534"/>
        <item x="19400"/>
        <item x="3077"/>
        <item x="9688"/>
        <item x="3124"/>
        <item x="12039"/>
        <item x="17300"/>
        <item x="10500"/>
        <item x="1133"/>
        <item x="19211"/>
        <item x="10341"/>
        <item x="5484"/>
        <item x="17429"/>
        <item x="17920"/>
        <item x="10161"/>
        <item x="19021"/>
        <item x="5910"/>
        <item x="9109"/>
        <item x="7323"/>
        <item x="2908"/>
        <item x="4505"/>
        <item x="10224"/>
        <item x="3805"/>
        <item x="2416"/>
        <item x="16144"/>
        <item x="9823"/>
        <item x="6299"/>
        <item x="12665"/>
        <item x="337"/>
        <item x="17115"/>
        <item x="9105"/>
        <item x="12624"/>
        <item x="8376"/>
        <item x="11898"/>
        <item x="14720"/>
        <item x="13737"/>
        <item x="10556"/>
        <item x="5391"/>
        <item x="8022"/>
        <item x="2092"/>
        <item x="9959"/>
        <item x="7690"/>
        <item x="6239"/>
        <item x="8575"/>
        <item x="6882"/>
        <item x="6313"/>
        <item x="1995"/>
        <item x="2082"/>
        <item x="7625"/>
        <item x="2108"/>
        <item x="3719"/>
        <item x="12919"/>
        <item x="4703"/>
        <item x="1230"/>
        <item x="7900"/>
        <item x="8042"/>
        <item x="14923"/>
        <item x="12062"/>
        <item x="8579"/>
        <item x="8481"/>
        <item x="13308"/>
        <item x="17894"/>
        <item x="1195"/>
        <item x="1576"/>
        <item x="10228"/>
        <item x="11834"/>
        <item x="6300"/>
        <item x="11343"/>
        <item x="17899"/>
        <item x="8577"/>
        <item x="1142"/>
        <item x="2000"/>
        <item x="4850"/>
        <item x="2039"/>
        <item x="10078"/>
        <item x="13065"/>
        <item x="15244"/>
        <item x="3962"/>
        <item x="8275"/>
        <item x="6823"/>
        <item x="16598"/>
        <item x="4060"/>
        <item x="16676"/>
        <item x="7549"/>
        <item x="1580"/>
        <item x="9324"/>
        <item x="11767"/>
        <item x="1432"/>
        <item x="17401"/>
        <item x="18679"/>
        <item x="5110"/>
        <item x="2067"/>
        <item x="8069"/>
        <item x="16225"/>
        <item x="9068"/>
        <item x="18016"/>
        <item x="8030"/>
        <item x="3370"/>
        <item x="2122"/>
        <item x="4379"/>
        <item x="11701"/>
        <item x="1053"/>
        <item x="960"/>
        <item x="16675"/>
        <item x="277"/>
        <item x="3090"/>
        <item x="8060"/>
        <item x="10748"/>
        <item x="1000"/>
        <item x="2990"/>
        <item x="10049"/>
        <item x="16185"/>
        <item x="3931"/>
        <item x="8677"/>
        <item x="18301"/>
        <item x="12504"/>
        <item x="3145"/>
        <item x="2700"/>
        <item x="5581"/>
        <item x="10358"/>
        <item x="5753"/>
        <item x="15747"/>
        <item x="213"/>
        <item x="4982"/>
        <item x="6373"/>
        <item x="4259"/>
        <item x="8410"/>
        <item x="4818"/>
        <item x="7877"/>
        <item x="3333"/>
        <item x="6334"/>
        <item x="1984"/>
        <item x="11153"/>
        <item x="766"/>
        <item x="10204"/>
        <item x="4246"/>
        <item x="2970"/>
        <item x="17131"/>
        <item x="6725"/>
        <item x="2057"/>
        <item x="10964"/>
        <item x="3328"/>
        <item x="2747"/>
        <item x="8408"/>
        <item x="2698"/>
        <item x="7054"/>
        <item x="7638"/>
        <item x="3276"/>
        <item x="10452"/>
        <item x="8028"/>
        <item x="16864"/>
        <item x="14697"/>
        <item x="15675"/>
        <item x="12908"/>
        <item x="7161"/>
        <item x="16819"/>
        <item x="2676"/>
        <item x="17924"/>
        <item x="10054"/>
        <item x="8166"/>
        <item x="8392"/>
        <item x="17916"/>
        <item x="8430"/>
        <item x="9884"/>
        <item x="7682"/>
        <item x="7822"/>
        <item x="8310"/>
        <item x="16318"/>
        <item x="4672"/>
        <item x="18502"/>
        <item x="1495"/>
        <item x="7534"/>
        <item x="8952"/>
        <item x="18800"/>
        <item x="18195"/>
        <item x="9387"/>
        <item x="5935"/>
        <item x="14673"/>
        <item x="2115"/>
        <item x="2626"/>
        <item x="3612"/>
        <item x="2422"/>
        <item x="8141"/>
        <item x="1400"/>
        <item x="8309"/>
        <item x="11922"/>
        <item x="2821"/>
        <item x="19049"/>
        <item x="11772"/>
        <item x="2169"/>
        <item x="10175"/>
        <item x="2055"/>
        <item x="13707"/>
        <item x="17204"/>
        <item x="2192"/>
        <item x="18992"/>
        <item x="8223"/>
        <item x="17551"/>
        <item x="8511"/>
        <item x="426"/>
        <item x="9752"/>
        <item x="13279"/>
        <item x="7480"/>
        <item x="16415"/>
        <item x="17589"/>
        <item x="18035"/>
        <item x="15362"/>
        <item x="10195"/>
        <item x="12319"/>
        <item x="13498"/>
        <item x="16513"/>
        <item x="7988"/>
        <item x="5635"/>
        <item x="16536"/>
        <item x="8503"/>
        <item x="1322"/>
        <item x="12294"/>
        <item x="13576"/>
        <item x="1014"/>
        <item x="12955"/>
        <item x="14998"/>
        <item x="14440"/>
        <item x="4926"/>
        <item x="9822"/>
        <item x="18297"/>
        <item x="6536"/>
        <item x="693"/>
        <item x="2390"/>
        <item x="2830"/>
        <item x="10047"/>
        <item x="5533"/>
        <item x="1821"/>
        <item x="17836"/>
        <item x="8450"/>
        <item x="6244"/>
        <item x="9437"/>
        <item x="3705"/>
        <item x="156"/>
        <item x="15922"/>
        <item x="8607"/>
        <item x="7247"/>
        <item x="9101"/>
        <item x="1741"/>
        <item x="12749"/>
        <item x="10746"/>
        <item x="2799"/>
        <item x="16030"/>
        <item x="2070"/>
        <item x="9545"/>
        <item x="1744"/>
        <item x="2109"/>
        <item x="7507"/>
        <item x="4533"/>
        <item x="17158"/>
        <item x="8026"/>
        <item x="18232"/>
        <item x="8132"/>
        <item x="12557"/>
        <item x="7387"/>
        <item x="5528"/>
        <item x="2629"/>
        <item x="15988"/>
        <item x="19478"/>
        <item x="854"/>
        <item x="2644"/>
        <item x="4101"/>
        <item x="15525"/>
        <item x="4776"/>
        <item x="17413"/>
        <item x="6526"/>
        <item x="17852"/>
        <item x="7991"/>
        <item x="8281"/>
        <item x="6789"/>
        <item x="17370"/>
        <item x="3082"/>
        <item x="15565"/>
        <item x="8029"/>
        <item x="1078"/>
        <item x="9291"/>
        <item x="1204"/>
        <item x="6330"/>
        <item x="1335"/>
        <item x="15597"/>
        <item x="12284"/>
        <item x="15970"/>
        <item x="1839"/>
        <item x="17201"/>
        <item x="5196"/>
        <item x="405"/>
        <item x="8822"/>
        <item x="2640"/>
        <item x="592"/>
        <item x="4569"/>
        <item x="10967"/>
        <item x="5200"/>
        <item x="13991"/>
        <item x="6872"/>
        <item x="10080"/>
        <item x="16114"/>
        <item x="11592"/>
        <item x="1581"/>
        <item x="2723"/>
        <item x="17153"/>
        <item x="5786"/>
        <item x="3966"/>
        <item x="4523"/>
        <item x="14209"/>
        <item x="15598"/>
        <item x="9991"/>
        <item x="4108"/>
        <item x="12788"/>
        <item x="882"/>
        <item x="2919"/>
        <item x="7721"/>
        <item x="17008"/>
        <item x="18808"/>
        <item x="9312"/>
        <item x="10107"/>
        <item x="18327"/>
        <item x="1354"/>
        <item x="1378"/>
        <item x="8371"/>
        <item x="4590"/>
        <item x="2248"/>
        <item x="13553"/>
        <item x="19077"/>
        <item x="2697"/>
        <item x="7197"/>
        <item x="10362"/>
        <item x="6205"/>
        <item x="2787"/>
        <item x="9407"/>
        <item x="18212"/>
        <item x="8547"/>
        <item x="12314"/>
        <item x="1015"/>
        <item x="5573"/>
        <item x="7074"/>
        <item x="2485"/>
        <item x="2683"/>
        <item x="1966"/>
        <item x="10841"/>
        <item x="7351"/>
        <item x="9917"/>
        <item x="9098"/>
        <item x="16732"/>
        <item x="2245"/>
        <item x="1691"/>
        <item x="12513"/>
        <item x="4663"/>
        <item x="4320"/>
        <item x="17123"/>
        <item x="17470"/>
        <item x="11940"/>
        <item x="2651"/>
        <item x="7183"/>
        <item x="3554"/>
        <item x="10629"/>
        <item x="8222"/>
        <item x="19320"/>
        <item x="596"/>
        <item x="5638"/>
        <item x="4890"/>
        <item x="5179"/>
        <item x="11140"/>
        <item x="7068"/>
        <item x="2442"/>
        <item x="11426"/>
        <item x="17174"/>
        <item x="13402"/>
        <item x="8526"/>
        <item x="8517"/>
        <item x="18693"/>
        <item x="12631"/>
        <item x="6503"/>
        <item x="13283"/>
        <item x="1200"/>
        <item x="13001"/>
        <item x="3010"/>
        <item x="12443"/>
        <item x="2152"/>
        <item x="19483"/>
        <item x="2081"/>
        <item x="4920"/>
        <item x="703"/>
        <item x="713"/>
        <item x="11238"/>
        <item x="3643"/>
        <item x="19401"/>
        <item x="8287"/>
        <item x="10409"/>
        <item x="6994"/>
        <item x="3711"/>
        <item x="18458"/>
        <item x="13748"/>
        <item x="3021"/>
        <item x="3123"/>
        <item x="8283"/>
        <item x="8778"/>
        <item x="14850"/>
        <item x="7248"/>
        <item x="10669"/>
        <item x="8347"/>
        <item x="5497"/>
        <item x="7963"/>
        <item x="1822"/>
        <item x="8760"/>
        <item x="1440"/>
        <item x="18913"/>
        <item x="19392"/>
        <item x="16113"/>
        <item x="12797"/>
        <item x="15544"/>
        <item x="17880"/>
        <item x="5759"/>
        <item x="11358"/>
        <item x="791"/>
        <item x="3338"/>
        <item x="4114"/>
        <item x="7101"/>
        <item x="15859"/>
        <item x="9680"/>
        <item x="9339"/>
        <item x="7135"/>
        <item x="17931"/>
        <item x="9814"/>
        <item x="6523"/>
        <item x="6374"/>
        <item x="11268"/>
        <item x="16339"/>
        <item x="10333"/>
        <item x="15881"/>
        <item x="6143"/>
        <item x="1171"/>
        <item x="2457"/>
        <item x="15723"/>
        <item x="8574"/>
        <item x="19027"/>
        <item x="7574"/>
        <item x="2876"/>
        <item x="9118"/>
        <item x="1518"/>
        <item x="18619"/>
        <item x="2378"/>
        <item x="590"/>
        <item x="1434"/>
        <item x="8159"/>
        <item x="8670"/>
        <item x="4485"/>
        <item x="11902"/>
        <item x="14977"/>
        <item x="4025"/>
        <item x="8627"/>
        <item x="9297"/>
        <item x="1944"/>
        <item x="15576"/>
        <item x="7272"/>
        <item x="2068"/>
        <item x="15812"/>
        <item x="8690"/>
        <item x="3651"/>
        <item x="169"/>
        <item x="6706"/>
        <item x="2285"/>
        <item x="9771"/>
        <item x="1193"/>
        <item x="2288"/>
        <item x="12343"/>
        <item x="6350"/>
        <item x="16691"/>
        <item x="1596"/>
        <item x="14719"/>
        <item x="10924"/>
        <item x="7260"/>
        <item x="10361"/>
        <item x="8514"/>
        <item x="13833"/>
        <item x="9414"/>
        <item x="9222"/>
        <item x="7257"/>
        <item x="8536"/>
        <item x="520"/>
        <item x="2923"/>
        <item x="8887"/>
        <item x="7550"/>
        <item x="10274"/>
        <item x="15553"/>
        <item x="10306"/>
        <item x="459"/>
        <item x="4743"/>
        <item x="2274"/>
        <item x="8925"/>
        <item x="4167"/>
        <item x="11321"/>
        <item x="17134"/>
        <item x="4499"/>
        <item x="18085"/>
        <item x="8936"/>
        <item x="12757"/>
        <item x="8851"/>
        <item x="9994"/>
        <item x="1809"/>
        <item x="5400"/>
        <item x="3908"/>
        <item x="13816"/>
        <item x="1465"/>
        <item x="314"/>
        <item x="6043"/>
        <item x="16438"/>
        <item x="7109"/>
        <item x="3561"/>
        <item x="16269"/>
        <item x="6361"/>
        <item x="12449"/>
        <item x="5429"/>
        <item x="4140"/>
        <item x="4113"/>
        <item x="18180"/>
        <item x="13931"/>
        <item x="7223"/>
        <item x="9774"/>
        <item x="18361"/>
        <item x="1258"/>
        <item x="9322"/>
        <item x="4278"/>
        <item x="12786"/>
        <item x="18433"/>
        <item x="6267"/>
        <item x="16420"/>
        <item x="5539"/>
        <item x="8318"/>
        <item x="12528"/>
        <item x="3473"/>
        <item x="10266"/>
        <item x="1955"/>
        <item x="12714"/>
        <item x="2301"/>
        <item x="12253"/>
        <item x="4910"/>
        <item x="18748"/>
        <item x="9155"/>
        <item x="478"/>
        <item x="8384"/>
        <item x="5440"/>
        <item x="5742"/>
        <item x="6559"/>
        <item x="9858"/>
        <item x="2941"/>
        <item x="3024"/>
        <item x="3750"/>
        <item x="2411"/>
        <item x="12287"/>
        <item x="12073"/>
        <item x="3579"/>
        <item x="7591"/>
        <item x="4960"/>
        <item x="7220"/>
        <item x="6295"/>
        <item x="13455"/>
        <item x="1803"/>
        <item x="5643"/>
        <item x="10387"/>
        <item x="3542"/>
        <item x="7213"/>
        <item x="2204"/>
        <item x="7905"/>
        <item x="16147"/>
        <item x="7085"/>
        <item x="1714"/>
        <item x="16465"/>
        <item x="2853"/>
        <item x="4454"/>
        <item x="7214"/>
        <item x="11587"/>
        <item x="10296"/>
        <item x="16187"/>
        <item x="10846"/>
        <item x="9496"/>
        <item x="1017"/>
        <item x="8946"/>
        <item x="60"/>
        <item x="3780"/>
        <item x="10270"/>
        <item x="9923"/>
        <item x="926"/>
        <item x="12930"/>
        <item x="7099"/>
        <item x="9385"/>
        <item x="5755"/>
        <item x="10459"/>
        <item x="2891"/>
        <item x="4146"/>
        <item x="4482"/>
        <item x="7867"/>
        <item x="1284"/>
        <item x="7319"/>
        <item x="3879"/>
        <item x="3969"/>
        <item x="15798"/>
        <item x="15092"/>
        <item x="3766"/>
        <item x="8886"/>
        <item x="8496"/>
        <item x="8848"/>
        <item x="19424"/>
        <item x="7631"/>
        <item x="16018"/>
        <item x="8479"/>
        <item x="9523"/>
        <item x="16414"/>
        <item x="5458"/>
        <item x="12038"/>
        <item x="8839"/>
        <item x="17910"/>
        <item x="3407"/>
        <item x="2903"/>
        <item x="7971"/>
        <item x="10634"/>
        <item x="13644"/>
        <item x="6623"/>
        <item x="18387"/>
        <item x="8933"/>
        <item x="17148"/>
        <item x="6171"/>
        <item x="3789"/>
        <item x="14320"/>
        <item x="11980"/>
        <item x="2444"/>
        <item x="9699"/>
        <item x="8786"/>
        <item x="5240"/>
        <item x="1511"/>
        <item x="18365"/>
        <item x="15865"/>
        <item x="7528"/>
        <item x="2446"/>
        <item x="9276"/>
        <item x="9634"/>
        <item x="3068"/>
        <item x="14879"/>
        <item x="17032"/>
        <item x="17395"/>
        <item x="1913"/>
        <item x="16331"/>
        <item x="4931"/>
        <item x="2597"/>
        <item x="8563"/>
        <item x="17872"/>
        <item x="3089"/>
        <item x="3855"/>
        <item x="249"/>
        <item x="2872"/>
        <item x="7312"/>
        <item x="19420"/>
        <item x="4587"/>
        <item x="10041"/>
        <item x="417"/>
        <item x="7426"/>
        <item x="13824"/>
        <item x="12707"/>
        <item x="8507"/>
        <item x="9055"/>
        <item x="10901"/>
        <item x="9466"/>
        <item x="9261"/>
        <item x="2932"/>
        <item x="10579"/>
        <item x="3899"/>
        <item x="13227"/>
        <item x="16736"/>
        <item x="8837"/>
        <item x="8558"/>
        <item x="16402"/>
        <item x="4466"/>
        <item x="10114"/>
        <item x="4270"/>
        <item x="19306"/>
        <item x="11503"/>
        <item x="12467"/>
        <item x="11405"/>
        <item x="4252"/>
        <item x="3472"/>
        <item x="3907"/>
        <item x="6995"/>
        <item x="11250"/>
        <item x="9724"/>
        <item x="13318"/>
        <item x="8198"/>
        <item x="2377"/>
        <item x="4688"/>
        <item x="1179"/>
        <item x="16280"/>
        <item x="2308"/>
        <item x="7466"/>
        <item x="8854"/>
        <item x="8027"/>
        <item x="11400"/>
        <item x="17209"/>
        <item x="9441"/>
        <item x="18866"/>
        <item x="13041"/>
        <item x="1533"/>
        <item x="6926"/>
        <item x="8841"/>
        <item x="10682"/>
        <item x="11913"/>
        <item x="12174"/>
        <item x="5642"/>
        <item x="1429"/>
        <item x="3392"/>
        <item x="13717"/>
        <item x="6815"/>
        <item x="12904"/>
        <item x="10199"/>
        <item x="4856"/>
        <item x="17557"/>
        <item x="7020"/>
        <item x="9652"/>
        <item x="8354"/>
        <item x="9875"/>
        <item x="4522"/>
        <item x="17491"/>
        <item x="1139"/>
        <item x="2019"/>
        <item x="7348"/>
        <item x="2827"/>
        <item x="18237"/>
        <item x="1766"/>
        <item x="16421"/>
        <item x="18520"/>
        <item x="1444"/>
        <item x="4334"/>
        <item x="15549"/>
        <item x="14957"/>
        <item x="10429"/>
        <item x="6911"/>
        <item x="17927"/>
        <item x="15864"/>
        <item x="4369"/>
        <item x="8901"/>
        <item x="6668"/>
        <item x="18970"/>
        <item x="9076"/>
        <item x="3607"/>
        <item x="10689"/>
        <item x="19506"/>
        <item x="7966"/>
        <item x="13002"/>
        <item x="11959"/>
        <item x="3048"/>
        <item x="3938"/>
        <item x="945"/>
        <item x="18926"/>
        <item x="1324"/>
        <item x="9146"/>
        <item x="4229"/>
        <item x="4333"/>
        <item x="3234"/>
        <item x="8257"/>
        <item x="12683"/>
        <item x="19350"/>
        <item x="8904"/>
        <item x="7395"/>
        <item x="13768"/>
        <item x="2306"/>
        <item x="3280"/>
        <item x="9112"/>
        <item x="9443"/>
        <item x="10428"/>
        <item x="14618"/>
        <item x="3470"/>
        <item x="12921"/>
        <item x="10410"/>
        <item x="3119"/>
        <item x="7191"/>
        <item x="13304"/>
        <item x="7305"/>
        <item x="18041"/>
        <item x="17096"/>
        <item x="6538"/>
        <item x="7314"/>
        <item x="2260"/>
        <item x="14252"/>
        <item x="18111"/>
        <item x="2414"/>
        <item x="6533"/>
        <item x="18183"/>
        <item x="4185"/>
        <item x="14361"/>
        <item x="873"/>
        <item x="5671"/>
        <item x="11780"/>
        <item x="11824"/>
        <item x="19010"/>
        <item x="2928"/>
        <item x="6318"/>
        <item x="8762"/>
        <item x="1438"/>
        <item x="8927"/>
        <item x="12692"/>
        <item x="10448"/>
        <item x="1480"/>
        <item x="11664"/>
        <item x="3595"/>
        <item x="15096"/>
        <item x="8451"/>
        <item x="3972"/>
        <item x="13616"/>
        <item x="12175"/>
        <item x="1086"/>
        <item x="12246"/>
        <item x="10823"/>
        <item x="10315"/>
        <item x="10766"/>
        <item x="8916"/>
        <item x="13829"/>
        <item x="8828"/>
        <item x="12823"/>
        <item x="363"/>
        <item x="2024"/>
        <item x="10405"/>
        <item x="18818"/>
        <item x="18789"/>
        <item x="2957"/>
        <item x="4441"/>
        <item x="9687"/>
        <item x="10468"/>
        <item x="10886"/>
        <item x="5395"/>
        <item x="7328"/>
        <item x="18375"/>
        <item x="4500"/>
        <item x="8816"/>
        <item x="8086"/>
        <item x="8849"/>
        <item x="3061"/>
        <item x="6597"/>
        <item x="15488"/>
        <item x="4917"/>
        <item x="6792"/>
        <item x="11671"/>
        <item x="6128"/>
        <item x="19372"/>
        <item x="7818"/>
        <item x="10866"/>
        <item x="15583"/>
        <item x="9365"/>
        <item x="9525"/>
        <item x="6733"/>
        <item x="8345"/>
        <item x="19453"/>
        <item x="1823"/>
        <item x="8843"/>
        <item x="18308"/>
        <item x="16057"/>
        <item x="11905"/>
        <item x="3221"/>
        <item x="13064"/>
        <item x="7989"/>
        <item x="17710"/>
        <item x="2207"/>
        <item x="9629"/>
        <item x="2986"/>
        <item x="616"/>
        <item x="1346"/>
        <item x="9927"/>
        <item x="10473"/>
        <item x="9149"/>
        <item x="2333"/>
        <item x="2168"/>
        <item x="8874"/>
        <item x="17074"/>
        <item x="3758"/>
        <item x="16209"/>
        <item x="15662"/>
        <item x="1705"/>
        <item x="17423"/>
        <item x="13840"/>
        <item x="2953"/>
        <item x="16236"/>
        <item x="16374"/>
        <item x="8233"/>
        <item x="8665"/>
        <item x="6695"/>
        <item x="16887"/>
        <item x="10926"/>
        <item x="3313"/>
        <item x="4412"/>
        <item x="10794"/>
        <item x="4083"/>
        <item x="3594"/>
        <item x="9839"/>
        <item x="9933"/>
        <item x="12202"/>
        <item x="8398"/>
        <item x="6893"/>
        <item x="2482"/>
        <item x="6384"/>
        <item x="2131"/>
        <item x="5779"/>
        <item x="5412"/>
        <item x="3740"/>
        <item x="15899"/>
        <item x="1505"/>
        <item x="16882"/>
        <item x="6445"/>
        <item x="4692"/>
        <item x="13155"/>
        <item x="5805"/>
        <item x="19407"/>
        <item x="7949"/>
        <item x="12470"/>
        <item x="6727"/>
        <item x="18696"/>
        <item x="3088"/>
        <item x="10851"/>
        <item x="6847"/>
        <item x="3071"/>
        <item x="10488"/>
        <item x="19082"/>
        <item x="1063"/>
        <item x="12469"/>
        <item x="17098"/>
        <item x="9820"/>
        <item x="6410"/>
        <item x="5434"/>
        <item x="19412"/>
        <item x="9546"/>
        <item x="7339"/>
        <item x="17019"/>
        <item x="4511"/>
        <item x="12764"/>
        <item x="13382"/>
        <item x="8131"/>
        <item x="16780"/>
        <item x="13427"/>
        <item x="17329"/>
        <item x="16441"/>
        <item x="10829"/>
        <item x="2374"/>
        <item x="19098"/>
        <item x="3043"/>
        <item x="10176"/>
        <item x="5325"/>
        <item x="5487"/>
        <item x="3069"/>
        <item x="8299"/>
        <item x="9446"/>
        <item x="4551"/>
        <item x="7774"/>
        <item x="18715"/>
        <item x="16050"/>
        <item x="7752"/>
        <item x="17862"/>
        <item x="13050"/>
        <item x="2960"/>
        <item x="9698"/>
        <item x="1394"/>
        <item x="9050"/>
        <item x="6713"/>
        <item x="7108"/>
        <item x="16749"/>
        <item x="555"/>
        <item x="6978"/>
        <item x="2727"/>
        <item x="8093"/>
        <item x="1478"/>
        <item x="10934"/>
        <item x="11685"/>
        <item x="1561"/>
        <item x="17453"/>
        <item x="7799"/>
        <item x="4267"/>
        <item x="5169"/>
        <item x="8988"/>
        <item x="18482"/>
        <item x="18191"/>
        <item x="11507"/>
        <item x="9434"/>
        <item x="10917"/>
        <item x="2491"/>
        <item x="9847"/>
        <item x="1524"/>
        <item x="388"/>
        <item x="18012"/>
        <item x="3574"/>
        <item x="7360"/>
        <item x="4788"/>
        <item x="9788"/>
        <item x="3391"/>
        <item x="10844"/>
        <item x="4068"/>
        <item x="1292"/>
        <item x="6637"/>
        <item x="14899"/>
        <item x="18716"/>
        <item x="3957"/>
        <item x="6935"/>
        <item x="8971"/>
        <item x="12304"/>
        <item x="233"/>
        <item x="9376"/>
        <item x="1810"/>
        <item x="10059"/>
        <item x="6796"/>
        <item x="12322"/>
        <item x="16885"/>
        <item x="7794"/>
        <item x="7210"/>
        <item x="12466"/>
        <item x="4579"/>
        <item x="2684"/>
        <item x="13044"/>
        <item x="6817"/>
        <item x="10555"/>
        <item x="12763"/>
        <item x="4787"/>
        <item x="10089"/>
        <item x="1348"/>
        <item x="15378"/>
        <item x="7445"/>
        <item x="9795"/>
        <item x="12497"/>
        <item x="13147"/>
        <item x="5637"/>
        <item x="12641"/>
        <item x="3934"/>
        <item x="3410"/>
        <item x="7253"/>
        <item x="3894"/>
        <item x="12118"/>
        <item x="18830"/>
        <item x="2897"/>
        <item x="10557"/>
        <item x="9806"/>
        <item x="14158"/>
        <item x="10848"/>
        <item x="15115"/>
        <item x="4930"/>
        <item x="13836"/>
        <item x="1143"/>
        <item x="7618"/>
        <item x="7416"/>
        <item x="3870"/>
        <item x="14759"/>
        <item x="12812"/>
        <item x="18754"/>
        <item x="11318"/>
        <item x="12135"/>
        <item x="8098"/>
        <item x="4390"/>
        <item x="8948"/>
        <item x="17249"/>
        <item x="8085"/>
        <item x="4644"/>
        <item x="11694"/>
        <item x="1568"/>
        <item x="7551"/>
        <item x="7990"/>
        <item x="2662"/>
        <item x="7560"/>
        <item x="12706"/>
        <item x="19444"/>
        <item x="1333"/>
        <item x="2556"/>
        <item x="7553"/>
        <item x="12738"/>
        <item x="15278"/>
        <item x="12545"/>
        <item x="2466"/>
        <item x="2880"/>
        <item x="11637"/>
        <item x="6392"/>
        <item x="12507"/>
        <item x="7501"/>
        <item x="18153"/>
        <item x="10173"/>
        <item x="1631"/>
        <item x="6476"/>
        <item x="12999"/>
        <item x="3224"/>
        <item x="10621"/>
        <item x="8049"/>
        <item x="3724"/>
        <item x="3052"/>
        <item x="9862"/>
        <item x="11070"/>
        <item x="5694"/>
        <item x="3909"/>
        <item x="2262"/>
        <item x="15698"/>
        <item x="16671"/>
        <item x="7851"/>
        <item x="12444"/>
        <item x="4639"/>
        <item x="5676"/>
        <item x="9069"/>
        <item x="4082"/>
        <item x="13572"/>
        <item x="12510"/>
        <item x="9598"/>
        <item x="11667"/>
        <item x="3263"/>
        <item x="7735"/>
        <item x="9535"/>
        <item x="13741"/>
        <item x="4418"/>
        <item x="9657"/>
        <item x="9864"/>
        <item x="13231"/>
        <item x="19402"/>
        <item x="7875"/>
        <item x="7083"/>
        <item x="10247"/>
        <item x="6554"/>
        <item x="13100"/>
        <item x="1430"/>
        <item x="7683"/>
        <item x="9924"/>
        <item x="9841"/>
        <item x="18653"/>
        <item x="10348"/>
        <item x="19067"/>
        <item x="7602"/>
        <item x="5014"/>
        <item x="13828"/>
        <item x="4527"/>
        <item x="13013"/>
        <item x="15670"/>
        <item x="2648"/>
        <item x="1820"/>
        <item x="15523"/>
        <item x="9925"/>
        <item x="10119"/>
        <item x="7061"/>
        <item x="9850"/>
        <item x="6215"/>
        <item x="8044"/>
        <item x="7655"/>
        <item x="9415"/>
        <item x="14129"/>
        <item x="6877"/>
        <item x="5729"/>
        <item x="7844"/>
        <item x="15681"/>
        <item x="9428"/>
        <item x="9433"/>
        <item x="11828"/>
        <item x="7894"/>
        <item x="9548"/>
        <item x="6720"/>
        <item x="11484"/>
        <item x="10690"/>
        <item x="3755"/>
        <item x="6382"/>
        <item x="9773"/>
        <item x="9380"/>
        <item x="8541"/>
        <item x="4221"/>
        <item x="13976"/>
        <item x="1004"/>
        <item x="8165"/>
        <item x="10192"/>
        <item x="4355"/>
        <item x="18691"/>
        <item x="655"/>
        <item x="11680"/>
        <item x="13142"/>
        <item x="16560"/>
        <item x="3248"/>
        <item x="6588"/>
        <item x="3277"/>
        <item x="6343"/>
        <item x="15738"/>
        <item x="11742"/>
        <item x="3247"/>
        <item x="2360"/>
        <item x="11994"/>
        <item x="3910"/>
        <item x="3447"/>
        <item x="5574"/>
        <item x="3026"/>
        <item x="3211"/>
        <item x="18840"/>
        <item x="3384"/>
        <item x="13296"/>
        <item x="2858"/>
        <item x="8863"/>
        <item x="2792"/>
        <item x="15792"/>
        <item x="1137"/>
        <item x="15946"/>
        <item x="10359"/>
        <item x="13783"/>
        <item x="18948"/>
        <item x="19380"/>
        <item x="18802"/>
        <item x="8383"/>
        <item x="5316"/>
        <item x="1161"/>
        <item x="7154"/>
        <item x="8264"/>
        <item x="2084"/>
        <item x="6023"/>
        <item x="3112"/>
        <item x="2492"/>
        <item x="7233"/>
        <item x="5455"/>
        <item x="3939"/>
        <item x="5739"/>
        <item x="7008"/>
        <item x="4873"/>
        <item x="8317"/>
        <item x="3306"/>
        <item x="678"/>
        <item x="18417"/>
        <item x="14693"/>
        <item x="6506"/>
        <item x="534"/>
        <item x="16982"/>
        <item x="17922"/>
        <item x="822"/>
        <item x="5706"/>
        <item x="6643"/>
        <item x="6486"/>
        <item x="6329"/>
        <item x="6456"/>
        <item x="17698"/>
        <item x="9904"/>
        <item x="9905"/>
        <item x="3079"/>
        <item x="10150"/>
        <item x="4855"/>
        <item x="6991"/>
        <item x="12508"/>
        <item x="8250"/>
        <item x="5592"/>
        <item x="3487"/>
        <item x="18982"/>
        <item x="5239"/>
        <item x="15712"/>
        <item x="2230"/>
        <item x="458"/>
        <item x="6641"/>
        <item x="6509"/>
        <item x="4951"/>
        <item x="1225"/>
        <item x="16677"/>
        <item x="4462"/>
        <item x="11807"/>
        <item x="4676"/>
        <item x="2841"/>
        <item x="6813"/>
        <item x="6008"/>
        <item x="7202"/>
        <item x="15033"/>
        <item x="9943"/>
        <item x="8454"/>
        <item x="13524"/>
        <item x="10673"/>
        <item x="5627"/>
        <item x="2506"/>
        <item x="2370"/>
        <item x="8903"/>
        <item x="13927"/>
        <item x="18734"/>
        <item x="13581"/>
        <item x="3163"/>
        <item x="11756"/>
        <item x="3148"/>
        <item x="4769"/>
        <item x="6842"/>
        <item x="11583"/>
        <item x="18701"/>
        <item x="6705"/>
        <item x="10423"/>
        <item x="10263"/>
        <item x="2669"/>
        <item x="15976"/>
        <item x="2522"/>
        <item x="17618"/>
        <item x="10415"/>
        <item x="7583"/>
        <item x="15777"/>
        <item x="11571"/>
        <item x="6663"/>
        <item x="6546"/>
        <item x="11627"/>
        <item x="2433"/>
        <item x="18028"/>
        <item x="6867"/>
        <item x="1016"/>
        <item x="2864"/>
        <item x="7059"/>
        <item x="8024"/>
        <item x="16392"/>
        <item x="11659"/>
        <item x="3983"/>
        <item x="10885"/>
        <item x="2512"/>
        <item x="2527"/>
        <item x="331"/>
        <item x="12718"/>
        <item x="18925"/>
        <item x="15729"/>
        <item x="10783"/>
        <item x="4628"/>
        <item x="17730"/>
        <item x="3016"/>
        <item x="11017"/>
        <item x="18514"/>
        <item x="2955"/>
        <item x="2001"/>
        <item x="9396"/>
        <item x="6654"/>
        <item x="10302"/>
        <item x="12861"/>
        <item x="11143"/>
        <item x="9081"/>
        <item x="4847"/>
        <item x="16332"/>
        <item x="2086"/>
        <item x="7482"/>
        <item x="3279"/>
        <item x="3289"/>
        <item x="8711"/>
        <item x="8666"/>
        <item x="7754"/>
        <item x="3220"/>
        <item x="7937"/>
        <item x="12577"/>
        <item x="11077"/>
        <item x="3735"/>
        <item x="4652"/>
        <item x="10235"/>
        <item x="2256"/>
        <item x="10780"/>
        <item x="18388"/>
        <item x="7053"/>
        <item x="2752"/>
        <item x="11636"/>
        <item x="7855"/>
        <item x="6190"/>
        <item x="6437"/>
        <item x="7728"/>
        <item x="1931"/>
        <item x="3546"/>
        <item x="4645"/>
        <item x="14963"/>
        <item x="8799"/>
        <item x="11500"/>
        <item x="3108"/>
        <item x="2247"/>
        <item x="9762"/>
        <item x="3380"/>
        <item x="8743"/>
        <item x="6976"/>
        <item x="10301"/>
        <item x="12401"/>
        <item x="8096"/>
        <item x="10234"/>
        <item x="11581"/>
        <item x="3395"/>
        <item x="9005"/>
        <item x="6552"/>
        <item x="9372"/>
        <item x="11610"/>
        <item x="4335"/>
        <item x="1862"/>
        <item x="923"/>
        <item x="2824"/>
        <item x="19295"/>
        <item x="9776"/>
        <item x="2834"/>
        <item x="5300"/>
        <item x="6271"/>
        <item x="6539"/>
        <item x="3346"/>
        <item x="9366"/>
        <item x="1924"/>
        <item x="781"/>
        <item x="11998"/>
        <item x="5670"/>
        <item x="11934"/>
        <item x="5453"/>
        <item x="9947"/>
        <item x="4632"/>
        <item x="8251"/>
        <item x="15302"/>
        <item x="3823"/>
        <item x="7473"/>
        <item x="8660"/>
        <item x="12384"/>
        <item x="6744"/>
        <item x="10051"/>
        <item x="10714"/>
        <item x="5271"/>
        <item x="12703"/>
        <item x="3707"/>
        <item x="2479"/>
        <item x="7920"/>
        <item x="1880"/>
        <item x="6337"/>
        <item x="18292"/>
        <item x="8576"/>
        <item x="10013"/>
        <item x="9644"/>
        <item x="17214"/>
        <item x="3668"/>
        <item x="8716"/>
        <item x="140"/>
        <item x="10502"/>
        <item x="7684"/>
        <item x="8914"/>
        <item x="8202"/>
        <item x="16255"/>
        <item x="5413"/>
        <item x="7452"/>
        <item x="2507"/>
        <item x="7815"/>
        <item x="16232"/>
        <item x="1965"/>
        <item x="8346"/>
        <item x="7463"/>
        <item x="10722"/>
        <item x="7609"/>
        <item x="4958"/>
        <item x="17884"/>
        <item x="1608"/>
        <item x="3226"/>
        <item x="1192"/>
        <item x="833"/>
        <item x="6356"/>
        <item x="14213"/>
        <item x="1977"/>
        <item x="3563"/>
        <item x="18076"/>
        <item x="8872"/>
        <item x="3569"/>
        <item x="8235"/>
        <item x="12569"/>
        <item x="13677"/>
        <item x="17374"/>
        <item x="3906"/>
        <item x="6810"/>
        <item x="7506"/>
        <item x="5486"/>
        <item x="15497"/>
        <item x="17964"/>
        <item x="6516"/>
        <item x="4464"/>
        <item x="9501"/>
        <item x="6433"/>
        <item x="10004"/>
        <item x="8964"/>
        <item x="4802"/>
        <item x="11438"/>
        <item x="3591"/>
        <item x="1883"/>
        <item x="19209"/>
        <item x="1267"/>
        <item x="18368"/>
        <item x="4650"/>
        <item x="308"/>
        <item x="11541"/>
        <item x="19508"/>
        <item x="6331"/>
        <item x="11096"/>
        <item x="14711"/>
        <item x="15569"/>
        <item x="16949"/>
        <item x="17552"/>
        <item x="6232"/>
        <item x="4086"/>
        <item x="9111"/>
        <item x="10221"/>
        <item x="3621"/>
        <item x="10327"/>
        <item x="7174"/>
        <item x="18932"/>
        <item x="17511"/>
        <item x="6278"/>
        <item x="10135"/>
        <item x="17786"/>
        <item x="6693"/>
        <item x="6427"/>
        <item x="3982"/>
        <item x="9810"/>
        <item x="1534"/>
        <item x="1629"/>
        <item x="7939"/>
        <item x="5000"/>
        <item x="12490"/>
        <item x="2871"/>
        <item x="13150"/>
        <item x="5018"/>
        <item x="10043"/>
        <item x="13456"/>
        <item x="15030"/>
        <item x="15961"/>
        <item x="8469"/>
        <item x="12590"/>
        <item x="10271"/>
        <item x="11045"/>
        <item x="7226"/>
        <item x="12782"/>
        <item x="9965"/>
        <item x="10868"/>
        <item x="3973"/>
        <item x="6446"/>
        <item x="14292"/>
        <item x="1250"/>
        <item x="15005"/>
        <item x="4829"/>
        <item x="9954"/>
        <item x="13139"/>
        <item x="16963"/>
        <item x="12420"/>
        <item x="12453"/>
        <item x="13834"/>
        <item x="8217"/>
        <item x="2465"/>
        <item x="9964"/>
        <item x="11900"/>
        <item x="8696"/>
        <item x="11598"/>
        <item x="19389"/>
        <item x="8704"/>
        <item x="17700"/>
        <item x="8224"/>
        <item x="8207"/>
        <item x="8161"/>
        <item x="9130"/>
        <item x="1893"/>
        <item x="3905"/>
        <item x="7144"/>
        <item x="4049"/>
        <item x="3781"/>
        <item x="7370"/>
        <item x="15985"/>
        <item x="1539"/>
        <item x="12184"/>
        <item x="16625"/>
        <item x="10804"/>
        <item x="19482"/>
        <item x="1420"/>
        <item x="8688"/>
        <item x="3492"/>
        <item x="11220"/>
        <item x="6692"/>
        <item x="13722"/>
        <item x="4707"/>
        <item x="12476"/>
        <item x="4393"/>
        <item x="10737"/>
        <item x="17803"/>
        <item x="12455"/>
        <item x="227"/>
        <item x="4411"/>
        <item x="8533"/>
        <item x="11596"/>
        <item x="3951"/>
        <item x="7515"/>
        <item x="3374"/>
        <item x="2396"/>
        <item x="7444"/>
        <item x="15977"/>
        <item x="9576"/>
        <item x="4715"/>
        <item x="17667"/>
        <item x="7582"/>
        <item x="5760"/>
        <item x="3212"/>
        <item x="8797"/>
        <item x="11404"/>
        <item x="8721"/>
        <item x="6564"/>
        <item x="6811"/>
        <item x="3094"/>
        <item x="6224"/>
        <item x="10849"/>
        <item x="19458"/>
        <item x="4901"/>
        <item x="2176"/>
        <item x="15724"/>
        <item x="12734"/>
        <item x="1889"/>
        <item x="7136"/>
        <item x="2773"/>
        <item x="8355"/>
        <item x="10480"/>
        <item x="9852"/>
        <item x="7765"/>
        <item x="13512"/>
        <item x="11393"/>
        <item x="7590"/>
        <item x="5583"/>
        <item x="8610"/>
        <item x="4662"/>
        <item x="1884"/>
        <item x="13354"/>
        <item x="12024"/>
        <item x="17482"/>
        <item x="1908"/>
        <item x="1542"/>
        <item x="10912"/>
        <item x="9960"/>
        <item x="14949"/>
        <item x="8712"/>
        <item x="12540"/>
        <item x="9979"/>
        <item x="9468"/>
        <item x="12658"/>
        <item x="3754"/>
        <item x="3623"/>
        <item x="17969"/>
        <item x="4269"/>
        <item x="18152"/>
        <item x="10706"/>
        <item x="3237"/>
        <item x="7746"/>
        <item x="4955"/>
        <item x="1903"/>
        <item x="386"/>
        <item x="12603"/>
        <item x="6257"/>
        <item x="15236"/>
        <item x="10680"/>
        <item x="8871"/>
        <item x="1352"/>
        <item x="6206"/>
        <item x="16628"/>
        <item x="17992"/>
        <item x="10796"/>
        <item x="11877"/>
        <item x="1385"/>
        <item x="18275"/>
        <item x="7846"/>
        <item x="6825"/>
        <item x="17886"/>
        <item x="16067"/>
        <item x="12281"/>
        <item x="14053"/>
        <item x="16688"/>
        <item x="13413"/>
        <item x="12402"/>
        <item x="12457"/>
        <item x="4651"/>
        <item x="10544"/>
        <item x="10326"/>
        <item x="3653"/>
        <item x="5133"/>
        <item x="9602"/>
        <item x="9948"/>
        <item x="8160"/>
        <item x="17167"/>
        <item x="8180"/>
        <item x="17842"/>
        <item x="3926"/>
        <item x="16364"/>
        <item x="2887"/>
        <item x="18268"/>
        <item x="17012"/>
        <item x="13346"/>
        <item x="7345"/>
        <item x="11369"/>
        <item x="12593"/>
        <item x="11887"/>
        <item x="16268"/>
        <item x="19377"/>
        <item x="6677"/>
        <item x="6302"/>
        <item x="6996"/>
        <item x="2972"/>
        <item x="10040"/>
        <item x="6676"/>
        <item x="6961"/>
        <item x="8269"/>
        <item x="1807"/>
        <item x="10572"/>
        <item x="7811"/>
        <item x="1298"/>
        <item x="3204"/>
        <item x="19006"/>
        <item x="6229"/>
        <item x="12427"/>
        <item x="2112"/>
        <item x="10268"/>
        <item x="8379"/>
        <item x="7111"/>
        <item x="18048"/>
        <item x="3365"/>
        <item x="19356"/>
        <item x="17928"/>
        <item x="18692"/>
        <item x="17544"/>
        <item x="4867"/>
        <item x="12487"/>
        <item x="5785"/>
        <item x="10760"/>
        <item x="15121"/>
        <item x="8170"/>
        <item x="10392"/>
        <item x="12439"/>
        <item x="6947"/>
        <item x="394"/>
        <item x="6711"/>
        <item x="1481"/>
        <item x="2138"/>
        <item x="12209"/>
        <item x="3418"/>
        <item x="4869"/>
        <item x="13049"/>
        <item x="1762"/>
        <item x="3383"/>
        <item x="10093"/>
        <item x="2583"/>
        <item x="7016"/>
        <item x="15468"/>
        <item x="2054"/>
        <item x="10958"/>
        <item x="1477"/>
        <item x="2296"/>
        <item x="8692"/>
        <item x="17458"/>
        <item x="3105"/>
        <item x="3514"/>
        <item x="4937"/>
        <item x="15992"/>
        <item x="16648"/>
        <item x="5322"/>
        <item x="6594"/>
        <item x="6899"/>
        <item x="11135"/>
        <item x="17404"/>
        <item x="13066"/>
        <item x="11009"/>
        <item x="18546"/>
        <item x="2050"/>
        <item x="3817"/>
        <item x="14476"/>
        <item x="6860"/>
        <item x="11112"/>
        <item x="8092"/>
        <item x="9259"/>
        <item x="13389"/>
        <item x="3610"/>
        <item x="5480"/>
        <item x="10920"/>
        <item x="5658"/>
        <item x="4564"/>
        <item x="2047"/>
        <item x="15515"/>
        <item x="18526"/>
        <item x="7030"/>
        <item x="13767"/>
        <item x="8791"/>
        <item x="5426"/>
        <item x="2102"/>
        <item x="1280"/>
        <item x="1778"/>
        <item x="3997"/>
        <item x="1025"/>
        <item x="19451"/>
        <item x="2066"/>
        <item x="2739"/>
        <item x="4659"/>
        <item x="8304"/>
        <item x="11706"/>
        <item x="18037"/>
        <item x="3035"/>
        <item x="2194"/>
        <item x="11116"/>
        <item x="9539"/>
        <item x="11714"/>
        <item x="10280"/>
        <item x="12035"/>
        <item x="9558"/>
        <item x="4905"/>
        <item x="5385"/>
        <item x="4415"/>
        <item x="11754"/>
        <item x="14688"/>
        <item x="4974"/>
        <item x="6421"/>
        <item x="6694"/>
        <item x="4289"/>
        <item x="5290"/>
        <item x="4813"/>
        <item x="3096"/>
        <item x="13336"/>
        <item x="3363"/>
        <item x="3322"/>
        <item x="17200"/>
        <item x="13838"/>
        <item x="10046"/>
        <item x="12674"/>
        <item x="18919"/>
        <item x="6788"/>
        <item x="6550"/>
        <item x="7862"/>
        <item x="2764"/>
        <item x="3709"/>
        <item x="10626"/>
        <item x="17345"/>
        <item x="1860"/>
        <item x="1240"/>
        <item x="2559"/>
        <item x="14109"/>
        <item x="10724"/>
        <item x="4502"/>
        <item x="13431"/>
        <item x="4163"/>
        <item x="2175"/>
        <item x="13742"/>
        <item x="8149"/>
        <item x="1357"/>
        <item x="8058"/>
        <item x="1909"/>
        <item x="10539"/>
        <item x="3932"/>
        <item x="12090"/>
        <item x="7240"/>
        <item x="979"/>
        <item x="15168"/>
        <item x="9675"/>
        <item x="13529"/>
        <item x="2726"/>
        <item x="5488"/>
        <item x="9125"/>
        <item x="6980"/>
        <item x="14765"/>
        <item x="2702"/>
        <item x="3636"/>
        <item x="8218"/>
        <item x="2741"/>
        <item x="13110"/>
        <item x="6704"/>
        <item x="18647"/>
        <item x="5390"/>
        <item x="12977"/>
        <item x="3294"/>
        <item x="15131"/>
        <item x="12614"/>
        <item x="15136"/>
        <item x="14124"/>
        <item x="7464"/>
        <item x="6691"/>
        <item x="16511"/>
        <item x="5663"/>
        <item x="1731"/>
        <item x="12814"/>
        <item x="15993"/>
        <item x="8050"/>
        <item x="8364"/>
        <item x="10188"/>
        <item x="8239"/>
        <item x="10731"/>
        <item x="6247"/>
        <item x="3832"/>
        <item x="11454"/>
        <item x="4072"/>
        <item x="13115"/>
        <item x="8190"/>
        <item x="1277"/>
        <item x="2183"/>
        <item x="1418"/>
        <item x="7178"/>
        <item x="10159"/>
        <item x="1863"/>
        <item x="5634"/>
        <item x="14504"/>
        <item x="16321"/>
        <item x="4925"/>
        <item x="13233"/>
        <item x="18032"/>
        <item x="10219"/>
        <item x="3688"/>
        <item x="1013"/>
        <item x="3604"/>
        <item x="10368"/>
        <item x="9556"/>
        <item x="4967"/>
        <item x="10646"/>
        <item x="5621"/>
        <item x="3760"/>
        <item x="3373"/>
        <item x="4629"/>
        <item x="1358"/>
        <item x="14647"/>
        <item x="9583"/>
        <item x="7145"/>
        <item x="3321"/>
        <item x="6258"/>
        <item x="5677"/>
        <item x="3646"/>
        <item x="9490"/>
        <item x="2017"/>
        <item x="1488"/>
        <item x="2180"/>
        <item x="14255"/>
        <item x="1976"/>
        <item x="8181"/>
        <item x="4701"/>
        <item x="8537"/>
        <item x="3366"/>
        <item x="9605"/>
        <item x="4887"/>
        <item x="3710"/>
        <item x="3593"/>
        <item x="1985"/>
        <item x="8930"/>
        <item x="8056"/>
        <item x="10808"/>
        <item x="2778"/>
        <item x="6871"/>
        <item x="409"/>
        <item x="11134"/>
        <item x="10925"/>
        <item x="4602"/>
        <item x="16894"/>
        <item x="9997"/>
        <item x="2855"/>
        <item x="18362"/>
        <item x="1854"/>
        <item x="16213"/>
        <item x="10201"/>
        <item x="14516"/>
        <item x="8626"/>
        <item x="1216"/>
        <item x="2263"/>
        <item x="11880"/>
        <item x="8293"/>
        <item x="8809"/>
        <item x="16718"/>
        <item x="15767"/>
        <item x="2567"/>
        <item x="13375"/>
        <item x="13130"/>
        <item x="9108"/>
        <item x="3902"/>
        <item x="10902"/>
        <item x="12473"/>
        <item x="11873"/>
        <item x="5425"/>
        <item x="3737"/>
        <item x="2985"/>
        <item x="9669"/>
        <item x="2006"/>
        <item x="17212"/>
        <item x="6347"/>
        <item x="12275"/>
        <item x="7322"/>
        <item x="632"/>
        <item x="16505"/>
        <item x="10050"/>
        <item x="1421"/>
        <item x="13497"/>
        <item x="6342"/>
        <item x="6520"/>
        <item x="11744"/>
        <item x="2336"/>
        <item x="3974"/>
        <item x="8388"/>
        <item x="1834"/>
        <item x="12196"/>
        <item x="9487"/>
        <item x="9054"/>
        <item x="15574"/>
        <item x="8110"/>
        <item x="6748"/>
        <item x="4537"/>
        <item x="12023"/>
        <item x="13120"/>
        <item x="4875"/>
        <item x="9384"/>
        <item x="11777"/>
        <item x="18870"/>
        <item x="18949"/>
        <item x="18008"/>
        <item x="13747"/>
        <item x="12835"/>
        <item x="12875"/>
        <item x="11830"/>
        <item x="8266"/>
        <item x="8313"/>
        <item x="3368"/>
        <item x="16946"/>
        <item x="2681"/>
        <item x="918"/>
        <item x="18476"/>
        <item x="19503"/>
        <item x="1392"/>
        <item x="19133"/>
        <item x="3897"/>
        <item x="8679"/>
        <item x="2586"/>
        <item x="13701"/>
        <item x="6375"/>
        <item x="1896"/>
        <item x="9113"/>
        <item x="6857"/>
        <item x="3672"/>
        <item x="13452"/>
        <item x="4038"/>
        <item x="10738"/>
        <item x="3971"/>
        <item x="4670"/>
        <item x="12534"/>
        <item x="222"/>
        <item x="11764"/>
        <item x="1750"/>
        <item x="4142"/>
        <item x="11647"/>
        <item x="4292"/>
        <item x="6499"/>
        <item x="3183"/>
        <item x="4906"/>
        <item x="11894"/>
        <item x="16220"/>
        <item x="1485"/>
        <item x="10157"/>
        <item x="5128"/>
        <item x="9729"/>
        <item x="11281"/>
        <item x="2363"/>
        <item x="8516"/>
        <item x="15511"/>
        <item x="9435"/>
        <item x="17342"/>
        <item x="8017"/>
        <item x="2061"/>
        <item x="9235"/>
        <item x="10311"/>
        <item x="15790"/>
        <item x="19219"/>
        <item x="17252"/>
        <item x="7512"/>
        <item x="8421"/>
        <item x="5625"/>
        <item x="15607"/>
        <item x="15897"/>
        <item x="4027"/>
        <item x="7558"/>
        <item x="850"/>
        <item x="6803"/>
        <item x="9580"/>
        <item x="3684"/>
        <item x="7043"/>
        <item x="3057"/>
        <item x="634"/>
        <item x="13387"/>
        <item x="6117"/>
        <item x="13136"/>
        <item x="4480"/>
        <item x="16727"/>
        <item x="15098"/>
        <item x="16777"/>
        <item x="3005"/>
        <item x="9134"/>
        <item x="8411"/>
        <item x="4609"/>
        <item x="2162"/>
        <item x="6821"/>
        <item x="9471"/>
        <item x="11785"/>
        <item x="3488"/>
        <item x="12076"/>
        <item x="19225"/>
        <item x="5731"/>
        <item x="2123"/>
        <item x="5754"/>
        <item x="13445"/>
        <item x="12567"/>
        <item x="9625"/>
        <item x="11298"/>
        <item x="19112"/>
        <item x="10915"/>
        <item x="3176"/>
        <item x="9121"/>
        <item x="10691"/>
        <item x="6984"/>
        <item x="13671"/>
        <item x="2467"/>
        <item x="6649"/>
        <item x="4819"/>
        <item x="18432"/>
        <item x="8682"/>
        <item x="9715"/>
        <item x="1594"/>
        <item x="17543"/>
        <item x="11825"/>
        <item x="7519"/>
        <item x="2688"/>
        <item x="3692"/>
        <item x="2942"/>
        <item x="17256"/>
        <item x="4376"/>
        <item x="7132"/>
        <item x="7113"/>
        <item x="3109"/>
        <item x="16357"/>
        <item x="5443"/>
        <item x="3961"/>
        <item x="5089"/>
        <item x="5466"/>
        <item x="8447"/>
        <item x="10292"/>
        <item x="7242"/>
        <item x="8969"/>
        <item x="2354"/>
        <item x="8385"/>
        <item x="18637"/>
        <item x="9616"/>
        <item x="19038"/>
        <item x="17490"/>
        <item x="15599"/>
        <item x="8100"/>
        <item x="9897"/>
        <item x="4063"/>
        <item x="1569"/>
        <item x="9940"/>
        <item x="11508"/>
        <item x="1423"/>
        <item x="2381"/>
        <item x="19089"/>
        <item x="10833"/>
        <item x="4724"/>
        <item x="10693"/>
        <item x="17510"/>
        <item x="13508"/>
        <item x="12462"/>
        <item x="13686"/>
        <item x="15923"/>
        <item x="1614"/>
        <item x="4455"/>
        <item x="8116"/>
        <item x="6573"/>
        <item x="18474"/>
        <item x="3250"/>
        <item x="13392"/>
        <item x="4085"/>
        <item x="11194"/>
        <item x="12668"/>
        <item x="9074"/>
        <item x="16235"/>
        <item x="13473"/>
        <item x="18603"/>
        <item x="9621"/>
        <item x="13039"/>
        <item x="14605"/>
        <item x="4347"/>
        <item x="2239"/>
        <item x="9087"/>
        <item x="11801"/>
        <item x="5636"/>
        <item x="8021"/>
        <item x="6406"/>
        <item x="13757"/>
        <item x="13672"/>
        <item x="12695"/>
        <item x="7079"/>
        <item x="1945"/>
        <item x="5436"/>
        <item x="4374"/>
        <item x="18650"/>
        <item x="2636"/>
        <item x="411"/>
        <item x="11608"/>
        <item x="18886"/>
        <item x="5603"/>
        <item x="16261"/>
        <item x="10431"/>
        <item x="7588"/>
        <item x="7176"/>
        <item x="3916"/>
        <item x="13116"/>
        <item x="17359"/>
        <item x="18075"/>
        <item x="4474"/>
        <item x="6069"/>
        <item x="2298"/>
        <item x="16335"/>
        <item x="5825"/>
        <item x="6982"/>
        <item x="12016"/>
        <item x="19387"/>
        <item x="13171"/>
        <item x="17984"/>
        <item x="4365"/>
        <item x="10289"/>
        <item x="2860"/>
        <item x="10330"/>
        <item x="1583"/>
        <item x="2200"/>
        <item x="6873"/>
        <item x="12098"/>
        <item x="7187"/>
        <item x="10517"/>
        <item x="8785"/>
        <item x="15130"/>
        <item x="1382"/>
        <item x="9870"/>
        <item x="19134"/>
        <item x="9453"/>
        <item x="6731"/>
        <item x="2566"/>
        <item x="10285"/>
        <item x="14128"/>
        <item x="8528"/>
        <item x="10527"/>
        <item x="3269"/>
        <item x="11595"/>
        <item x="12431"/>
        <item x="10516"/>
        <item x="11988"/>
        <item x="1549"/>
        <item x="10479"/>
        <item x="11013"/>
        <item x="9679"/>
        <item x="19520"/>
        <item x="15622"/>
        <item x="13535"/>
        <item x="8288"/>
        <item x="12758"/>
        <item x="5922"/>
        <item x="9062"/>
        <item x="8724"/>
        <item x="8552"/>
        <item x="18635"/>
        <item x="3845"/>
        <item x="16617"/>
        <item x="6545"/>
        <item x="9129"/>
        <item x="9424"/>
        <item x="17246"/>
        <item x="3841"/>
        <item x="11499"/>
        <item x="7993"/>
        <item x="13357"/>
        <item x="19304"/>
        <item x="6357"/>
        <item x="10325"/>
        <item x="13224"/>
        <item x="2899"/>
        <item x="6348"/>
        <item x="15231"/>
        <item x="10615"/>
        <item x="15152"/>
        <item x="7365"/>
        <item x="10267"/>
        <item x="13254"/>
        <item x="6567"/>
        <item x="12197"/>
        <item x="6541"/>
        <item x="16609"/>
        <item x="13570"/>
        <item x="10574"/>
        <item x="7529"/>
        <item x="10554"/>
        <item x="5869"/>
        <item x="2922"/>
        <item x="663"/>
        <item x="4606"/>
        <item x="9600"/>
        <item x="16190"/>
        <item x="5398"/>
        <item x="2365"/>
        <item x="13107"/>
        <item x="1948"/>
        <item x="6477"/>
        <item x="12744"/>
        <item x="16618"/>
        <item x="7734"/>
        <item x="12602"/>
        <item x="3116"/>
        <item x="5609"/>
        <item x="11675"/>
        <item x="1096"/>
        <item x="6407"/>
        <item x="7375"/>
        <item x="8700"/>
        <item x="7089"/>
        <item x="2236"/>
        <item x="13374"/>
        <item x="2996"/>
        <item x="10976"/>
        <item x="2212"/>
        <item x="8737"/>
        <item x="6439"/>
        <item x="8833"/>
        <item x="12500"/>
        <item x="13779"/>
        <item x="8033"/>
        <item x="5292"/>
        <item x="11897"/>
        <item x="17147"/>
        <item x="5417"/>
        <item x="11314"/>
        <item x="12670"/>
        <item x="4169"/>
        <item x="12269"/>
        <item x="18721"/>
        <item x="6774"/>
        <item x="7888"/>
        <item x="14820"/>
        <item x="11421"/>
        <item x="16247"/>
        <item x="6939"/>
        <item x="15390"/>
        <item x="13977"/>
        <item x="12650"/>
        <item x="8505"/>
        <item x="13186"/>
        <item x="13819"/>
        <item x="7404"/>
        <item x="10454"/>
        <item x="8119"/>
        <item x="16443"/>
        <item x="12429"/>
        <item x="14924"/>
        <item x="9658"/>
        <item x="9128"/>
        <item x="3207"/>
        <item x="4680"/>
        <item x="2983"/>
        <item x="4484"/>
        <item x="1310"/>
        <item x="9397"/>
        <item x="11734"/>
        <item x="8214"/>
        <item x="17177"/>
        <item x="13062"/>
        <item x="19442"/>
        <item x="17229"/>
        <item x="19103"/>
        <item x="19423"/>
        <item x="15799"/>
        <item x="2623"/>
        <item x="1775"/>
        <item x="12336"/>
        <item x="9464"/>
        <item x="8446"/>
        <item x="11845"/>
        <item x="15389"/>
        <item x="7579"/>
        <item x="5578"/>
        <item x="14147"/>
        <item x="13446"/>
        <item x="11311"/>
        <item x="4612"/>
        <item x="3678"/>
        <item x="8897"/>
        <item x="15952"/>
        <item x="12018"/>
        <item x="18744"/>
        <item x="3625"/>
        <item x="4665"/>
        <item x="4900"/>
        <item x="12773"/>
        <item x="10535"/>
        <item x="4056"/>
        <item x="6489"/>
        <item x="9877"/>
        <item x="12850"/>
        <item x="7566"/>
        <item x="19447"/>
        <item x="886"/>
        <item x="9375"/>
        <item x="12648"/>
        <item x="6418"/>
        <item x="13454"/>
        <item x="10036"/>
        <item x="3611"/>
        <item x="1005"/>
        <item x="16715"/>
        <item x="6368"/>
        <item x="10603"/>
        <item x="12649"/>
        <item x="13797"/>
        <item x="4653"/>
        <item x="10651"/>
        <item x="9728"/>
        <item x="10320"/>
        <item x="13043"/>
        <item x="1694"/>
        <item x="1818"/>
        <item x="15224"/>
        <item x="4983"/>
        <item x="5301"/>
        <item x="3369"/>
        <item x="2890"/>
        <item x="1473"/>
        <item x="14849"/>
        <item x="5633"/>
        <item x="8882"/>
        <item x="11932"/>
        <item x="13237"/>
        <item x="18810"/>
        <item x="18054"/>
        <item x="12478"/>
        <item x="4643"/>
        <item x="2837"/>
        <item x="3687"/>
        <item x="9486"/>
        <item x="14278"/>
        <item x="13113"/>
        <item x="18244"/>
        <item x="1262"/>
        <item x="6824"/>
        <item x="8474"/>
        <item x="2121"/>
        <item x="9732"/>
        <item x="2077"/>
        <item x="4946"/>
        <item x="15227"/>
        <item x="10401"/>
        <item x="7972"/>
        <item x="17330"/>
        <item x="18640"/>
        <item x="2582"/>
        <item x="8117"/>
        <item x="10469"/>
        <item x="18945"/>
        <item x="9999"/>
        <item x="7853"/>
        <item x="7688"/>
        <item x="9859"/>
        <item x="9868"/>
        <item x="2818"/>
        <item x="11604"/>
        <item x="5085"/>
        <item x="16554"/>
        <item x="13082"/>
        <item x="5568"/>
        <item x="9941"/>
        <item x="4110"/>
        <item x="6346"/>
        <item x="11290"/>
        <item x="13480"/>
        <item x="2303"/>
        <item x="3759"/>
        <item x="4666"/>
        <item x="4301"/>
        <item x="12488"/>
        <item x="4634"/>
        <item x="9476"/>
        <item x="7610"/>
        <item x="14743"/>
        <item x="1041"/>
        <item x="12699"/>
        <item x="18329"/>
        <item x="4275"/>
        <item x="615"/>
        <item x="12770"/>
        <item x="8088"/>
        <item x="9470"/>
        <item x="9756"/>
        <item x="10222"/>
        <item x="4313"/>
        <item x="6681"/>
        <item x="13239"/>
        <item x="6355"/>
        <item x="623"/>
        <item x="2763"/>
        <item x="7095"/>
        <item x="15951"/>
        <item x="4159"/>
        <item x="18420"/>
        <item x="7898"/>
        <item x="16942"/>
        <item x="10257"/>
        <item x="19468"/>
        <item x="7628"/>
        <item x="3530"/>
        <item x="11342"/>
        <item x="11520"/>
        <item x="19220"/>
        <item x="2471"/>
        <item x="1409"/>
        <item x="7757"/>
        <item x="14607"/>
        <item x="17157"/>
        <item x="15133"/>
        <item x="10413"/>
        <item x="6783"/>
        <item x="12503"/>
        <item x="19489"/>
        <item x="5502"/>
        <item x="10002"/>
        <item x="8909"/>
        <item x="8082"/>
        <item x="19174"/>
        <item x="3040"/>
        <item x="15821"/>
        <item x="1593"/>
        <item x="18838"/>
        <item x="16313"/>
        <item x="13181"/>
        <item x="2918"/>
        <item x="18678"/>
        <item x="18017"/>
        <item x="12995"/>
        <item x="8077"/>
        <item x="6250"/>
        <item x="12895"/>
        <item x="2009"/>
        <item x="9936"/>
        <item x="3896"/>
        <item x="9102"/>
        <item x="653"/>
        <item x="15297"/>
        <item x="14857"/>
        <item x="12006"/>
        <item x="9727"/>
        <item x="12728"/>
        <item x="8806"/>
        <item x="11535"/>
        <item x="6952"/>
        <item x="4117"/>
        <item x="17271"/>
        <item x="4794"/>
        <item x="12694"/>
        <item x="15996"/>
        <item x="2771"/>
        <item x="11325"/>
        <item x="15533"/>
        <item x="7916"/>
        <item x="19028"/>
        <item x="15945"/>
        <item x="15972"/>
        <item x="11781"/>
        <item x="5537"/>
        <item x="12669"/>
        <item x="8794"/>
        <item x="16497"/>
        <item x="8805"/>
        <item x="2533"/>
        <item x="4657"/>
        <item x="8589"/>
        <item x="1208"/>
        <item x="9007"/>
        <item x="12328"/>
        <item x="3918"/>
        <item x="17832"/>
        <item x="13371"/>
        <item x="4837"/>
        <item x="3229"/>
        <item x="12876"/>
        <item x="16009"/>
        <item x="18573"/>
        <item x="11059"/>
        <item x="3784"/>
        <item x="3252"/>
        <item x="4058"/>
        <item x="12539"/>
        <item x="13010"/>
        <item x="8782"/>
        <item x="9275"/>
        <item x="16446"/>
        <item x="17679"/>
        <item x="8953"/>
        <item x="10252"/>
        <item x="10023"/>
        <item x="13067"/>
        <item x="4868"/>
        <item x="9968"/>
        <item x="18319"/>
        <item x="16029"/>
        <item x="3113"/>
        <item x="12554"/>
        <item x="7299"/>
        <item x="3489"/>
        <item x="11244"/>
        <item x="10168"/>
        <item x="6266"/>
        <item x="13862"/>
        <item x="10697"/>
        <item x="2796"/>
        <item x="17454"/>
        <item x="16641"/>
        <item x="17549"/>
        <item x="5057"/>
        <item x="10414"/>
        <item x="7289"/>
        <item x="2490"/>
        <item x="18638"/>
        <item x="4529"/>
        <item x="4547"/>
        <item x="13929"/>
        <item x="16674"/>
        <item x="14776"/>
        <item x="2294"/>
        <item x="4120"/>
        <item x="15748"/>
        <item x="14894"/>
        <item x="4316"/>
        <item x="4483"/>
        <item x="17919"/>
        <item x="7987"/>
        <item x="11425"/>
        <item x="19129"/>
        <item x="6830"/>
        <item x="3457"/>
        <item x="2097"/>
        <item x="15978"/>
        <item x="10254"/>
        <item x="10637"/>
        <item x="3601"/>
        <item x="4862"/>
        <item x="18661"/>
        <item x="13381"/>
        <item x="18685"/>
        <item x="7002"/>
        <item x="3826"/>
        <item x="6237"/>
        <item x="9560"/>
        <item x="4636"/>
        <item x="11790"/>
        <item x="3065"/>
        <item x="5419"/>
        <item x="8900"/>
        <item x="5311"/>
        <item x="15069"/>
        <item x="11665"/>
        <item x="10462"/>
        <item x="3728"/>
        <item x="15766"/>
        <item x="9907"/>
        <item x="7994"/>
        <item x="15950"/>
        <item x="2961"/>
        <item x="10455"/>
        <item x="12573"/>
        <item x="15827"/>
        <item x="7321"/>
        <item x="5140"/>
        <item x="12128"/>
        <item x="6630"/>
        <item x="15222"/>
        <item x="1167"/>
        <item x="1416"/>
        <item x="2093"/>
        <item x="13633"/>
        <item x="9690"/>
        <item x="9379"/>
        <item x="14604"/>
        <item x="3304"/>
        <item x="7180"/>
        <item x="5226"/>
        <item x="15160"/>
        <item x="4014"/>
        <item x="11335"/>
        <item x="11691"/>
        <item x="3284"/>
        <item x="13692"/>
        <item x="10140"/>
        <item x="8286"/>
        <item x="9137"/>
        <item x="1008"/>
        <item x="9559"/>
        <item x="18576"/>
        <item x="6839"/>
        <item x="4696"/>
        <item x="19452"/>
        <item x="11683"/>
        <item x="5202"/>
        <item x="9779"/>
        <item x="9474"/>
        <item x="5593"/>
        <item x="5125"/>
        <item x="12367"/>
        <item x="7377"/>
        <item x="14704"/>
        <item x="3762"/>
        <item x="4421"/>
        <item x="18563"/>
        <item x="7708"/>
        <item x="10207"/>
        <item x="8986"/>
        <item x="15137"/>
        <item x="17085"/>
        <item x="16195"/>
        <item x="9502"/>
        <item x="7361"/>
        <item x="4633"/>
        <item x="5665"/>
        <item x="12538"/>
        <item x="6690"/>
        <item x="11495"/>
        <item x="3729"/>
        <item x="3161"/>
        <item x="8436"/>
        <item x="3770"/>
        <item x="10644"/>
        <item x="7686"/>
        <item x="10916"/>
        <item x="13202"/>
        <item x="13226"/>
        <item x="3243"/>
        <item x="16078"/>
        <item x="5470"/>
        <item x="965"/>
        <item x="5546"/>
        <item x="5326"/>
        <item x="11173"/>
        <item x="17208"/>
        <item x="3233"/>
        <item x="8203"/>
        <item x="17161"/>
        <item x="6750"/>
        <item x="6428"/>
        <item x="13045"/>
        <item x="4552"/>
        <item x="17529"/>
        <item x="11453"/>
        <item x="17437"/>
        <item x="12752"/>
        <item x="14816"/>
        <item x="2720"/>
        <item x="7587"/>
        <item x="16746"/>
        <item x="7889"/>
        <item x="2408"/>
        <item x="12996"/>
        <item x="6524"/>
        <item x="8282"/>
        <item x="2501"/>
        <item x="15155"/>
        <item x="7817"/>
        <item x="6505"/>
        <item x="4190"/>
        <item x="13051"/>
        <item x="10068"/>
        <item x="16413"/>
        <item x="13670"/>
        <item x="1390"/>
        <item x="10321"/>
        <item x="18031"/>
        <item x="17259"/>
        <item x="11498"/>
        <item x="18771"/>
        <item x="8992"/>
        <item x="15213"/>
        <item x="6843"/>
        <item x="6604"/>
        <item x="4408"/>
        <item x="13040"/>
        <item x="13011"/>
        <item x="17753"/>
        <item x="10408"/>
        <item x="16206"/>
        <item x="7704"/>
        <item x="11348"/>
        <item x="15132"/>
        <item x="2113"/>
        <item x="2732"/>
        <item x="18511"/>
        <item x="13845"/>
        <item x="7139"/>
        <item x="11471"/>
        <item x="12480"/>
        <item x="13774"/>
        <item x="10018"/>
        <item x="6795"/>
        <item x="10406"/>
        <item x="1517"/>
        <item x="3350"/>
        <item x="909"/>
        <item x="4777"/>
        <item x="12940"/>
        <item x="9711"/>
        <item x="6009"/>
        <item x="3376"/>
        <item x="18165"/>
        <item x="10764"/>
        <item x="4710"/>
        <item x="3066"/>
        <item x="6400"/>
        <item x="43"/>
        <item x="18529"/>
        <item x="10919"/>
        <item x="18050"/>
        <item x="4637"/>
        <item x="14263"/>
        <item x="19459"/>
        <item x="12673"/>
        <item x="16931"/>
        <item x="11303"/>
        <item x="2969"/>
        <item x="4954"/>
        <item x="7013"/>
        <item x="2431"/>
        <item x="447"/>
        <item x="4999"/>
        <item x="10970"/>
        <item x="11878"/>
        <item x="5460"/>
        <item x="4045"/>
        <item x="12621"/>
        <item x="5473"/>
        <item x="17162"/>
        <item x="9023"/>
        <item x="4863"/>
        <item x="12424"/>
        <item x="9865"/>
        <item x="2785"/>
        <item x="13129"/>
        <item x="3665"/>
        <item x="12769"/>
        <item x="17309"/>
        <item x="12723"/>
        <item x="7520"/>
        <item x="12976"/>
        <item x="9145"/>
        <item x="2286"/>
        <item x="2238"/>
        <item x="10444"/>
        <item x="2213"/>
        <item x="18487"/>
        <item x="17145"/>
        <item x="7106"/>
        <item x="19024"/>
        <item x="14434"/>
        <item x="18315"/>
        <item x="13093"/>
        <item x="17706"/>
        <item x="5469"/>
        <item x="11148"/>
        <item x="6645"/>
        <item x="18644"/>
        <item x="6930"/>
        <item x="8158"/>
        <item x="10071"/>
        <item x="1072"/>
        <item x="2650"/>
        <item x="9623"/>
        <item x="11609"/>
        <item x="16509"/>
        <item x="11910"/>
        <item x="18269"/>
        <item x="4649"/>
        <item x="10752"/>
        <item x="4614"/>
        <item x="558"/>
        <item x="5626"/>
        <item x="14306"/>
        <item x="5463"/>
        <item x="9819"/>
        <item x="14810"/>
        <item x="1639"/>
        <item x="9097"/>
        <item x="1439"/>
        <item x="3556"/>
        <item x="16279"/>
        <item x="10596"/>
        <item x="10653"/>
        <item x="4476"/>
        <item x="6413"/>
        <item x="3831"/>
        <item x="1173"/>
        <item x="10863"/>
        <item x="15162"/>
        <item x="9508"/>
        <item x="12054"/>
        <item x="8200"/>
        <item x="9849"/>
        <item x="11974"/>
        <item x="16419"/>
        <item x="6894"/>
        <item x="4487"/>
        <item x="6700"/>
        <item x="17643"/>
        <item x="13294"/>
        <item x="6850"/>
        <item x="3723"/>
        <item x="15193"/>
        <item x="6612"/>
        <item x="18155"/>
        <item x="15878"/>
        <item x="16782"/>
        <item x="14639"/>
        <item x="11666"/>
        <item x="10927"/>
        <item x="7956"/>
        <item x="11510"/>
        <item x="4168"/>
        <item x="18921"/>
        <item x="3429"/>
        <item x="5334"/>
        <item x="10436"/>
        <item x="9557"/>
        <item x="18240"/>
        <item x="1460"/>
        <item x="6791"/>
        <item x="15677"/>
        <item x="3586"/>
        <item x="7004"/>
        <item x="11104"/>
        <item x="1414"/>
        <item x="17873"/>
        <item x="17264"/>
        <item x="10149"/>
        <item x="10490"/>
        <item x="2575"/>
        <item x="16301"/>
        <item x="6442"/>
        <item x="12550"/>
        <item x="2798"/>
        <item x="16075"/>
        <item x="13026"/>
        <item x="11692"/>
        <item x="12058"/>
        <item x="5855"/>
        <item x="16249"/>
        <item x="6633"/>
        <item x="8754"/>
        <item x="5498"/>
        <item x="4371"/>
        <item x="13494"/>
        <item x="3958"/>
        <item x="17230"/>
        <item x="12809"/>
        <item x="8573"/>
        <item x="13510"/>
        <item x="8560"/>
        <item x="3215"/>
        <item x="3881"/>
        <item x="19475"/>
        <item x="16071"/>
        <item x="8802"/>
        <item x="7624"/>
        <item x="4263"/>
        <item x="9413"/>
        <item x="6896"/>
        <item x="6951"/>
        <item x="19185"/>
        <item x="6498"/>
        <item x="4728"/>
        <item x="7195"/>
        <item x="11776"/>
        <item x="4796"/>
        <item x="3046"/>
        <item x="10084"/>
        <item x="4687"/>
        <item x="19162"/>
        <item x="5190"/>
        <item x="2775"/>
        <item x="6080"/>
        <item x="9962"/>
        <item x="4372"/>
        <item x="9394"/>
        <item x="12949"/>
        <item x="3796"/>
        <item x="1290"/>
        <item x="1555"/>
        <item x="6082"/>
        <item x="7280"/>
        <item x="8156"/>
        <item x="9989"/>
        <item x="9073"/>
        <item x="5816"/>
        <item x="2543"/>
        <item x="13620"/>
        <item x="17560"/>
        <item x="10373"/>
        <item x="5610"/>
        <item x="7307"/>
        <item x="12452"/>
        <item x="11607"/>
        <item x="16989"/>
        <item x="16193"/>
        <item x="12748"/>
        <item x="13194"/>
        <item x="10862"/>
        <item x="9594"/>
        <item x="10900"/>
        <item x="19196"/>
        <item x="3874"/>
        <item x="16211"/>
        <item x="12399"/>
        <item x="10437"/>
        <item x="17362"/>
        <item x="3765"/>
        <item x="6431"/>
        <item x="1981"/>
        <item x="3537"/>
        <item x="12217"/>
        <item x="3560"/>
        <item x="11652"/>
        <item x="1443"/>
        <item x="17097"/>
        <item x="12069"/>
        <item x="18942"/>
        <item x="9344"/>
        <item x="8296"/>
        <item x="4702"/>
        <item x="8582"/>
        <item x="12796"/>
        <item x="2058"/>
        <item x="8729"/>
        <item x="10101"/>
        <item x="2772"/>
        <item x="8177"/>
        <item x="8546"/>
        <item x="12851"/>
        <item x="1371"/>
        <item x="1174"/>
        <item x="19090"/>
        <item x="17126"/>
        <item x="12141"/>
        <item x="16792"/>
        <item x="15904"/>
        <item x="9603"/>
        <item x="8512"/>
        <item x="8112"/>
        <item x="19023"/>
        <item x="8542"/>
        <item x="18471"/>
        <item x="19055"/>
        <item x="12156"/>
        <item x="1379"/>
        <item x="8201"/>
        <item x="12712"/>
        <item x="9015"/>
        <item x="15925"/>
        <item x="994"/>
        <item x="10807"/>
        <item x="12313"/>
        <item x="6328"/>
        <item x="14988"/>
        <item x="12771"/>
        <item x="3434"/>
        <item x="10754"/>
        <item x="8977"/>
        <item x="5269"/>
        <item x="18278"/>
        <item x="11743"/>
        <item x="7585"/>
        <item x="13131"/>
        <item x="13979"/>
        <item x="12337"/>
        <item x="10842"/>
        <item x="12519"/>
        <item x="16708"/>
        <item x="15327"/>
        <item x="13684"/>
        <item x="951"/>
        <item x="19502"/>
        <item x="4851"/>
        <item x="19507"/>
        <item x="7124"/>
        <item x="9402"/>
        <item x="12688"/>
        <item x="13997"/>
        <item x="3698"/>
        <item x="3682"/>
        <item x="12484"/>
        <item x="4165"/>
        <item x="985"/>
        <item x="13109"/>
        <item x="15760"/>
        <item x="10965"/>
        <item x="16000"/>
        <item x="15186"/>
        <item x="10771"/>
        <item x="8771"/>
        <item x="19226"/>
        <item x="13080"/>
        <item x="10045"/>
        <item x="10483"/>
        <item x="8578"/>
        <item x="7760"/>
        <item x="2044"/>
        <item x="8753"/>
        <item x="6917"/>
        <item x="11429"/>
        <item x="7066"/>
        <item x="7901"/>
        <item x="13548"/>
        <item x="4473"/>
        <item x="17858"/>
        <item x="11616"/>
        <item x="19454"/>
        <item x="6865"/>
        <item x="5177"/>
        <item x="12585"/>
        <item x="17343"/>
        <item x="16240"/>
        <item x="12622"/>
        <item x="18228"/>
        <item x="11589"/>
        <item x="1148"/>
        <item x="13810"/>
        <item x="9383"/>
        <item x="14742"/>
        <item x="5299"/>
        <item x="5225"/>
        <item x="16912"/>
        <item x="9992"/>
        <item x="6948"/>
        <item x="3772"/>
        <item x="13582"/>
        <item x="13005"/>
        <item x="1152"/>
        <item x="12516"/>
        <item x="9152"/>
        <item x="12659"/>
        <item x="13593"/>
        <item x="1268"/>
        <item x="13596"/>
        <item x="13306"/>
        <item x="9086"/>
        <item x="4641"/>
        <item x="11169"/>
        <item x="5707"/>
        <item x="13442"/>
        <item x="4288"/>
        <item x="17420"/>
        <item x="2624"/>
        <item x="6931"/>
        <item x="15306"/>
        <item x="9162"/>
        <item x="10628"/>
        <item x="2267"/>
        <item x="4446"/>
        <item x="10471"/>
        <item x="9900"/>
        <item x="12825"/>
        <item x="9345"/>
        <item x="6885"/>
        <item x="18468"/>
        <item x="1894"/>
        <item x="10876"/>
        <item x="3669"/>
        <item x="6500"/>
        <item x="1864"/>
        <item x="13983"/>
        <item x="5428"/>
        <item x="1848"/>
        <item x="12611"/>
        <item x="18917"/>
        <item x="11769"/>
        <item x="7967"/>
        <item x="7521"/>
        <item x="13980"/>
        <item x="12481"/>
        <item x="9591"/>
        <item x="13785"/>
        <item x="6634"/>
        <item x="18869"/>
        <item x="15140"/>
        <item x="16083"/>
        <item x="4803"/>
        <item x="8115"/>
        <item x="9734"/>
        <item x="1591"/>
        <item x="9549"/>
        <item x="15832"/>
        <item x="8417"/>
        <item x="15773"/>
        <item x="14002"/>
        <item x="6495"/>
        <item x="3435"/>
        <item x="18185"/>
        <item x="7343"/>
        <item x="11224"/>
        <item x="4187"/>
        <item x="5481"/>
        <item x="5452"/>
        <item x="12813"/>
        <item x="5186"/>
        <item x="18674"/>
        <item x="13491"/>
        <item x="11981"/>
        <item x="1911"/>
        <item x="3389"/>
        <item x="18053"/>
        <item x="4661"/>
        <item x="5608"/>
        <item x="12787"/>
        <item x="17234"/>
        <item x="11920"/>
        <item x="14818"/>
        <item x="10882"/>
        <item x="11578"/>
        <item x="14982"/>
        <item x="11844"/>
        <item x="18906"/>
        <item x="6875"/>
        <item x="9898"/>
        <item x="14496"/>
        <item x="19480"/>
        <item x="13577"/>
        <item x="7048"/>
        <item x="7495"/>
        <item x="12026"/>
        <item x="4317"/>
        <item x="4626"/>
        <item x="3866"/>
        <item x="3330"/>
        <item x="11698"/>
        <item x="18093"/>
        <item x="7405"/>
        <item x="10352"/>
        <item x="19073"/>
        <item x="12153"/>
        <item x="19042"/>
        <item x="8830"/>
        <item x="7784"/>
        <item x="9696"/>
        <item x="9922"/>
        <item x="12747"/>
        <item x="9890"/>
        <item x="10918"/>
        <item x="928"/>
        <item x="9509"/>
        <item x="7436"/>
        <item x="1349"/>
        <item x="7633"/>
        <item x="9184"/>
        <item x="11489"/>
        <item x="7647"/>
        <item x="11422"/>
        <item x="4386"/>
        <item x="644"/>
        <item x="18279"/>
        <item x="2368"/>
        <item x="5307"/>
        <item x="1243"/>
        <item x="7714"/>
        <item x="6816"/>
        <item x="5401"/>
        <item x="5127"/>
        <item x="13020"/>
        <item x="16719"/>
        <item x="7302"/>
        <item x="9763"/>
        <item x="3925"/>
        <item x="18499"/>
        <item x="7421"/>
        <item x="10937"/>
        <item x="16595"/>
        <item x="12713"/>
        <item x="3251"/>
        <item x="9587"/>
        <item x="17108"/>
        <item x="14804"/>
        <item x="4160"/>
        <item x="12704"/>
        <item x="6543"/>
        <item x="13866"/>
        <item x="6616"/>
        <item x="9596"/>
        <item x="2470"/>
        <item x="6892"/>
        <item x="1232"/>
        <item x="10663"/>
        <item x="11737"/>
        <item x="5317"/>
        <item x="12898"/>
        <item x="6463"/>
        <item x="18618"/>
        <item x="14285"/>
        <item x="13246"/>
        <item x="17449"/>
        <item x="17263"/>
        <item x="2725"/>
        <item x="1667"/>
        <item x="12527"/>
        <item x="4807"/>
        <item x="17399"/>
        <item x="3465"/>
        <item x="12931"/>
        <item x="7031"/>
        <item x="7369"/>
        <item x="19079"/>
        <item x="17495"/>
        <item x="3715"/>
        <item x="4706"/>
        <item x="19411"/>
        <item x="12306"/>
        <item x="17512"/>
        <item x="11097"/>
        <item x="4035"/>
        <item x="9338"/>
        <item x="9906"/>
        <item x="10067"/>
        <item x="12817"/>
        <item x="10913"/>
        <item x="8777"/>
        <item x="12113"/>
        <item x="13108"/>
        <item x="12625"/>
        <item x="11632"/>
        <item x="10169"/>
        <item x="5668"/>
        <item x="1720"/>
        <item x="17425"/>
        <item x="15123"/>
        <item x="7381"/>
        <item x="10001"/>
        <item x="2361"/>
        <item x="10883"/>
        <item x="8228"/>
        <item x="3270"/>
        <item x="8878"/>
        <item x="19517"/>
        <item x="2302"/>
        <item x="10630"/>
        <item x="9721"/>
        <item x="5459"/>
        <item x="4975"/>
        <item x="5612"/>
        <item x="13716"/>
        <item x="11481"/>
        <item x="8147"/>
        <item x="9352"/>
        <item x="11686"/>
        <item x="11784"/>
        <item x="4809"/>
        <item x="13607"/>
        <item x="7000"/>
        <item x="2036"/>
        <item x="13362"/>
        <item x="6403"/>
        <item x="8295"/>
        <item x="6734"/>
        <item x="17959"/>
        <item x="13640"/>
        <item x="6696"/>
        <item x="2163"/>
        <item x="9914"/>
        <item x="9521"/>
        <item x="11411"/>
        <item x="987"/>
        <item x="13516"/>
        <item x="4434"/>
        <item x="6814"/>
        <item x="17909"/>
        <item x="14250"/>
        <item x="14672"/>
        <item x="4368"/>
        <item x="860"/>
        <item x="4759"/>
        <item x="18924"/>
        <item x="12465"/>
        <item x="11621"/>
        <item x="10064"/>
        <item x="4928"/>
        <item x="16791"/>
        <item x="10379"/>
        <item x="9347"/>
        <item x="3031"/>
        <item x="18488"/>
        <item x="14758"/>
        <item x="773"/>
        <item x="3316"/>
        <item x="6771"/>
        <item x="14208"/>
        <item x="9048"/>
        <item x="6798"/>
        <item x="8193"/>
        <item x="9789"/>
        <item x="16059"/>
        <item x="6855"/>
        <item x="5312"/>
        <item x="13014"/>
        <item x="3540"/>
        <item x="2085"/>
        <item x="12702"/>
        <item x="11938"/>
        <item x="13348"/>
        <item x="8252"/>
        <item x="2593"/>
        <item x="1961"/>
        <item x="14705"/>
        <item x="7208"/>
        <item x="1551"/>
        <item x="12498"/>
        <item x="4886"/>
        <item x="1246"/>
        <item x="1716"/>
        <item x="4738"/>
        <item x="539"/>
        <item x="9618"/>
        <item x="5712"/>
        <item x="9071"/>
        <item x="11565"/>
        <item x="7103"/>
        <item x="7677"/>
        <item x="10739"/>
        <item x="639"/>
        <item x="406"/>
        <item x="3989"/>
        <item x="6669"/>
        <item x="12612"/>
        <item x="6950"/>
        <item x="11245"/>
        <item x="3228"/>
        <item x="1782"/>
        <item x="11639"/>
        <item x="10420"/>
        <item x="11654"/>
        <item x="7175"/>
        <item x="16645"/>
        <item x="16323"/>
        <item x="16243"/>
        <item x="5411"/>
        <item x="8211"/>
        <item x="18918"/>
        <item x="1166"/>
        <item x="12290"/>
        <item x="2450"/>
        <item x="10782"/>
        <item x="18916"/>
        <item x="2089"/>
        <item x="9390"/>
        <item x="6653"/>
        <item x="11611"/>
        <item x="8273"/>
        <item x="19188"/>
        <item x="13235"/>
        <item x="990"/>
        <item x="10855"/>
        <item x="4079"/>
        <item x="17228"/>
        <item x="6758"/>
        <item x="16608"/>
        <item x="14948"/>
        <item x="5004"/>
        <item x="8276"/>
        <item x="2870"/>
        <item x="7062"/>
        <item x="16466"/>
        <item x="9579"/>
        <item x="1996"/>
        <item x="4642"/>
        <item x="16263"/>
        <item x="18565"/>
        <item x="16418"/>
        <item x="4324"/>
        <item x="2079"/>
        <item x="15755"/>
        <item x="12561"/>
        <item x="5683"/>
        <item x="18632"/>
        <item x="11139"/>
        <item x="4654"/>
        <item x="15170"/>
        <item x="6419"/>
        <item x="13587"/>
        <item x="6841"/>
        <item x="3860"/>
        <item x="13468"/>
        <item x="2674"/>
        <item x="16188"/>
        <item x="12358"/>
        <item x="9677"/>
        <item x="7548"/>
        <item x="14188"/>
        <item x="11128"/>
        <item x="15452"/>
        <item x="18902"/>
        <item x="17184"/>
        <item x="19469"/>
        <item x="14192"/>
        <item x="2064"/>
        <item x="9459"/>
        <item x="4785"/>
        <item x="365"/>
        <item x="18333"/>
        <item x="9046"/>
        <item x="8884"/>
        <item x="18857"/>
        <item x="4205"/>
        <item x="8307"/>
        <item x="4795"/>
        <item x="17035"/>
        <item x="13004"/>
        <item x="12155"/>
        <item x="9350"/>
        <item x="15879"/>
        <item x="5198"/>
        <item x="3976"/>
        <item x="11001"/>
        <item x="12475"/>
        <item x="15733"/>
        <item x="9377"/>
        <item x="19518"/>
        <item x="16873"/>
        <item x="9801"/>
        <item x="10826"/>
        <item x="8040"/>
        <item x="5021"/>
        <item x="10200"/>
        <item x="12349"/>
        <item x="12548"/>
        <item x="5122"/>
        <item x="9064"/>
        <item x="15252"/>
        <item x="16306"/>
        <item x="5035"/>
        <item x="19113"/>
        <item x="18214"/>
        <item x="14674"/>
        <item x="11069"/>
        <item x="6785"/>
        <item x="18801"/>
        <item x="17483"/>
        <item x="4358"/>
        <item x="8061"/>
        <item x="3032"/>
        <item x="7755"/>
        <item x="3522"/>
        <item x="10520"/>
        <item x="17898"/>
        <item x="4071"/>
        <item x="5717"/>
        <item x="17530"/>
        <item x="16283"/>
        <item x="15245"/>
        <item x="18116"/>
        <item x="2275"/>
        <item x="8646"/>
        <item x="9429"/>
        <item x="7238"/>
        <item x="11679"/>
        <item x="7243"/>
        <item x="10519"/>
        <item x="2581"/>
        <item x="3217"/>
        <item x="7915"/>
        <item x="1897"/>
        <item x="8603"/>
        <item x="5397"/>
        <item x="14619"/>
        <item x="15270"/>
        <item x="13763"/>
        <item x="10820"/>
        <item x="18989"/>
        <item x="3451"/>
        <item x="4426"/>
        <item x="18198"/>
        <item x="10375"/>
        <item x="2186"/>
        <item x="1287"/>
        <item x="6752"/>
        <item x="12824"/>
        <item x="7693"/>
        <item x="10997"/>
        <item x="2643"/>
        <item x="18347"/>
        <item x="6155"/>
        <item x="12251"/>
        <item x="6605"/>
        <item x="10504"/>
        <item x="3401"/>
        <item x="11544"/>
        <item x="16891"/>
        <item x="18294"/>
        <item x="10762"/>
        <item x="18675"/>
        <item x="8852"/>
        <item x="4993"/>
        <item x="1135"/>
        <item x="18923"/>
        <item x="12477"/>
        <item x="9861"/>
        <item x="12526"/>
        <item x="14684"/>
        <item x="11040"/>
        <item x="5365"/>
        <item x="2797"/>
        <item x="1784"/>
        <item x="18878"/>
        <item x="2375"/>
        <item x="1970"/>
        <item x="18979"/>
        <item x="4733"/>
        <item x="11133"/>
        <item x="12522"/>
        <item x="6786"/>
        <item x="5748"/>
        <item x="7304"/>
        <item x="18670"/>
        <item x="15003"/>
        <item x="14628"/>
        <item x="6457"/>
        <item x="11190"/>
        <item x="17565"/>
        <item x="11599"/>
        <item x="12405"/>
        <item x="16573"/>
        <item x="16262"/>
        <item x="7167"/>
        <item x="12518"/>
        <item x="13248"/>
        <item x="7544"/>
        <item x="3686"/>
        <item x="2253"/>
        <item x="2836"/>
        <item x="14140"/>
        <item x="1157"/>
        <item x="7203"/>
        <item x="15608"/>
        <item x="14832"/>
        <item x="9067"/>
        <item x="17121"/>
        <item x="6993"/>
        <item x="4391"/>
        <item x="2105"/>
        <item x="8262"/>
        <item x="11235"/>
        <item x="1431"/>
        <item x="649"/>
        <item x="11961"/>
        <item x="7177"/>
        <item x="1874"/>
        <item x="4717"/>
        <item x="11079"/>
        <item x="11379"/>
        <item x="10269"/>
        <item x="8294"/>
        <item x="12033"/>
        <item x="4912"/>
        <item x="6662"/>
        <item x="7508"/>
        <item x="8130"/>
        <item x="2075"/>
        <item x="15436"/>
        <item x="13496"/>
        <item x="9417"/>
        <item x="18234"/>
        <item x="15274"/>
        <item x="17492"/>
        <item x="2519"/>
        <item x="10533"/>
        <item x="11630"/>
        <item x="18763"/>
        <item x="3506"/>
        <item x="9607"/>
        <item x="5730"/>
        <item x="18961"/>
        <item x="8482"/>
        <item x="3933"/>
        <item x="2371"/>
        <item x="7542"/>
        <item x="4790"/>
        <item x="11461"/>
        <item x="6358"/>
        <item x="12844"/>
        <item x="14821"/>
        <item x="6989"/>
        <item x="7094"/>
        <item x="11967"/>
        <item x="11674"/>
        <item x="17350"/>
        <item x="18723"/>
        <item x="4161"/>
        <item x="739"/>
        <item x="14311"/>
        <item x="4726"/>
        <item x="4871"/>
        <item x="10813"/>
        <item x="16226"/>
        <item x="10139"/>
        <item x="2803"/>
        <item x="13350"/>
        <item x="10769"/>
        <item x="12036"/>
        <item x="4504"/>
        <item x="6936"/>
        <item x="1573"/>
        <item x="18755"/>
        <item x="5055"/>
        <item x="9761"/>
        <item x="3218"/>
        <item x="7475"/>
        <item x="13441"/>
        <item x="4713"/>
        <item x="10757"/>
        <item x="4296"/>
        <item x="15709"/>
        <item x="9398"/>
        <item x="13022"/>
        <item x="5482"/>
        <item x="9004"/>
        <item x="11817"/>
        <item x="1792"/>
        <item x="3288"/>
        <item x="18987"/>
        <item x="3802"/>
        <item x="11226"/>
        <item x="13036"/>
        <item x="1468"/>
        <item x="5687"/>
        <item x="13276"/>
        <item x="9138"/>
        <item x="14248"/>
        <item x="5233"/>
        <item x="9143"/>
        <item x="14120"/>
        <item x="16383"/>
        <item x="4397"/>
        <item x="1282"/>
        <item x="19105"/>
        <item x="4253"/>
        <item x="2639"/>
        <item x="18086"/>
        <item x="6927"/>
        <item x="10635"/>
        <item x="7130"/>
        <item x="3130"/>
        <item x="8543"/>
        <item x="13489"/>
        <item x="11149"/>
        <item x="12381"/>
        <item x="7630"/>
        <item x="14228"/>
        <item x="13196"/>
        <item x="19479"/>
        <item x="7524"/>
        <item x="4362"/>
        <item x="7812"/>
        <item x="12010"/>
        <item x="3810"/>
        <item x="11907"/>
        <item x="15334"/>
        <item x="18975"/>
        <item x="10736"/>
        <item x="10763"/>
        <item x="14843"/>
        <item x="19396"/>
        <item x="8767"/>
        <item x="13313"/>
        <item x="4322"/>
        <item x="11300"/>
        <item x="14823"/>
        <item x="12338"/>
        <item x="11375"/>
        <item x="13252"/>
        <item x="17335"/>
        <item x="11558"/>
        <item x="14274"/>
        <item x="3632"/>
        <item x="12428"/>
        <item x="9279"/>
        <item x="2912"/>
        <item x="9024"/>
        <item x="12285"/>
        <item x="16112"/>
        <item x="13418"/>
        <item x="8942"/>
        <item x="19312"/>
        <item x="3701"/>
        <item x="18909"/>
        <item x="13281"/>
        <item x="5538"/>
        <item x="7056"/>
        <item x="18464"/>
        <item x="5078"/>
        <item x="4353"/>
        <item x="12944"/>
        <item x="18977"/>
        <item x="6566"/>
        <item x="10616"/>
        <item x="3895"/>
        <item x="10789"/>
        <item x="10946"/>
        <item x="3999"/>
        <item x="10930"/>
        <item x="12608"/>
        <item x="16164"/>
        <item x="2469"/>
        <item x="10386"/>
        <item x="13388"/>
        <item x="6958"/>
        <item x="12715"/>
        <item x="7745"/>
        <item x="2287"/>
        <item x="15151"/>
        <item x="8186"/>
        <item x="9027"/>
        <item x="16382"/>
        <item x="8114"/>
        <item x="12578"/>
        <item x="9957"/>
        <item x="17446"/>
        <item x="1007"/>
        <item x="13507"/>
        <item x="13795"/>
        <item x="11969"/>
        <item x="5333"/>
        <item x="19091"/>
        <item x="5732"/>
        <item x="19217"/>
        <item x="6908"/>
        <item x="10567"/>
        <item x="12501"/>
        <item x="1519"/>
        <item x="7118"/>
        <item x="7021"/>
        <item x="8525"/>
        <item x="10445"/>
        <item x="8435"/>
        <item x="4445"/>
        <item x="7143"/>
        <item x="4789"/>
        <item x="15161"/>
        <item x="15393"/>
        <item x="13660"/>
        <item x="4884"/>
        <item x="3406"/>
        <item x="3827"/>
        <item x="13397"/>
        <item x="4722"/>
        <item x="1345"/>
        <item x="4988"/>
        <item x="10044"/>
        <item x="12983"/>
        <item x="14186"/>
        <item x="4457"/>
        <item x="7703"/>
        <item x="9489"/>
        <item x="1091"/>
        <item x="6360"/>
        <item x="3490"/>
        <item x="4571"/>
        <item x="7142"/>
        <item x="1746"/>
        <item x="10015"/>
        <item x="12721"/>
        <item x="11822"/>
        <item x="7573"/>
        <item x="6255"/>
        <item x="13057"/>
        <item x="10905"/>
        <item x="12553"/>
        <item x="2177"/>
        <item x="2468"/>
        <item x="12200"/>
        <item x="10931"/>
        <item x="8256"/>
        <item x="16242"/>
        <item x="825"/>
        <item x="10836"/>
        <item x="13351"/>
        <item x="16444"/>
        <item x="12523"/>
        <item x="6291"/>
        <item x="11928"/>
        <item x="15856"/>
        <item x="10029"/>
        <item x="861"/>
        <item x="12565"/>
        <item x="12741"/>
        <item x="9451"/>
        <item x="7469"/>
        <item x="16138"/>
        <item x="2701"/>
        <item x="13376"/>
        <item x="8775"/>
        <item x="12531"/>
        <item x="12701"/>
        <item x="11682"/>
        <item x="3614"/>
        <item x="18423"/>
        <item x="9867"/>
        <item x="3528"/>
        <item x="13230"/>
        <item x="16657"/>
        <item x="11005"/>
        <item x="1274"/>
        <item x="9826"/>
        <item x="17835"/>
        <item x="13266"/>
        <item x="6832"/>
        <item x="18494"/>
        <item x="11047"/>
        <item x="10666"/>
        <item x="11996"/>
        <item x="7024"/>
        <item x="10589"/>
        <item x="11395"/>
        <item x="3287"/>
        <item x="16329"/>
        <item x="12236"/>
        <item x="13366"/>
        <item x="15061"/>
        <item x="10354"/>
        <item x="18493"/>
        <item x="11195"/>
        <item x="12316"/>
        <item x="14676"/>
        <item x="7084"/>
        <item x="1462"/>
        <item x="17332"/>
        <item x="17447"/>
        <item x="17001"/>
        <item x="14869"/>
        <item x="17525"/>
        <item x="13879"/>
        <item x="10494"/>
        <item x="15134"/>
        <item x="2719"/>
        <item x="12086"/>
        <item x="5355"/>
        <item x="11087"/>
        <item x="4516"/>
        <item x="1528"/>
        <item x="5188"/>
        <item x="2964"/>
        <item x="15307"/>
        <item x="15203"/>
        <item x="7310"/>
        <item x="10365"/>
        <item x="4059"/>
        <item x="12138"/>
        <item x="13328"/>
        <item x="7565"/>
        <item x="287"/>
        <item x="9038"/>
        <item x="12696"/>
        <item x="6949"/>
        <item x="8349"/>
        <item x="9593"/>
        <item x="13223"/>
        <item x="4124"/>
        <item x="1330"/>
        <item x="18684"/>
        <item x="12663"/>
        <item x="13550"/>
        <item x="10216"/>
        <item x="8067"/>
        <item x="2646"/>
        <item x="4530"/>
        <item x="7694"/>
        <item x="12822"/>
        <item x="6235"/>
        <item x="11859"/>
        <item x="16003"/>
        <item x="13978"/>
        <item x="17100"/>
        <item x="9735"/>
        <item x="3319"/>
        <item x="818"/>
        <item x="9723"/>
        <item x="102"/>
        <item x="6765"/>
        <item x="13189"/>
        <item x="12997"/>
        <item x="18427"/>
        <item x="7009"/>
        <item x="4656"/>
        <item x="12436"/>
        <item x="11765"/>
        <item x="14772"/>
        <item x="2215"/>
        <item x="2101"/>
        <item x="19153"/>
        <item x="11818"/>
        <item x="3778"/>
        <item x="11987"/>
        <item x="15779"/>
        <item x="8009"/>
        <item x="1548"/>
        <item x="9465"/>
        <item x="12739"/>
        <item x="6999"/>
        <item x="8046"/>
        <item x="13664"/>
        <item x="9075"/>
        <item x="113"/>
        <item x="16090"/>
        <item x="4821"/>
        <item x="2317"/>
        <item x="8865"/>
        <item x="19207"/>
        <item x="10933"/>
        <item x="3329"/>
        <item x="2968"/>
        <item x="8740"/>
        <item x="5513"/>
        <item x="17205"/>
        <item x="11423"/>
        <item x="18936"/>
        <item x="12555"/>
        <item x="6986"/>
        <item x="11125"/>
        <item x="14382"/>
        <item x="16636"/>
        <item x="5705"/>
        <item x="5404"/>
        <item x="6913"/>
        <item x="18828"/>
        <item x="2898"/>
        <item x="15220"/>
        <item x="8124"/>
        <item x="13056"/>
        <item x="5261"/>
        <item x="12790"/>
        <item x="2174"/>
        <item x="6859"/>
        <item x="12438"/>
        <item x="9530"/>
        <item x="13068"/>
        <item x="223"/>
        <item x="3756"/>
        <item x="10951"/>
        <item x="10283"/>
        <item x="7412"/>
        <item x="19204"/>
        <item x="15233"/>
        <item x="1336"/>
        <item x="11183"/>
        <item x="9117"/>
        <item x="16089"/>
        <item x="10164"/>
        <item x="8485"/>
        <item x="8790"/>
        <item x="4833"/>
        <item x="8441"/>
        <item x="11811"/>
        <item x="8443"/>
        <item x="11774"/>
        <item x="8530"/>
        <item x="10308"/>
        <item x="6802"/>
        <item x="9491"/>
        <item x="6234"/>
        <item x="9585"/>
        <item x="2137"/>
        <item x="7221"/>
        <item x="5025"/>
        <item x="16567"/>
        <item x="964"/>
        <item x="4618"/>
        <item x="6903"/>
        <item x="13858"/>
        <item x="2178"/>
        <item x="6975"/>
        <item x="16679"/>
        <item x="2901"/>
        <item x="16607"/>
        <item x="11156"/>
        <item x="19346"/>
        <item x="2076"/>
        <item x="12556"/>
        <item x="18698"/>
        <item x="4677"/>
        <item x="10055"/>
        <item x="4343"/>
        <item x="18337"/>
        <item x="13447"/>
        <item x="4679"/>
        <item x="13009"/>
        <item x="8192"/>
        <item x="4597"/>
        <item x="7648"/>
        <item x="5660"/>
        <item x="5328"/>
        <item x="13398"/>
        <item x="3749"/>
        <item x="2029"/>
        <item x="6401"/>
        <item x="11309"/>
        <item x="6966"/>
        <item x="1491"/>
        <item x="16653"/>
        <item x="12107"/>
        <item x="16745"/>
        <item x="5313"/>
        <item x="1560"/>
        <item x="3947"/>
        <item x="2069"/>
        <item x="4184"/>
        <item x="11074"/>
        <item x="10845"/>
        <item x="11344"/>
        <item x="12951"/>
        <item x="6738"/>
        <item x="5679"/>
        <item x="7262"/>
        <item x="4107"/>
        <item x="8727"/>
        <item x="7035"/>
        <item x="2401"/>
        <item x="15181"/>
        <item x="11783"/>
        <item x="11716"/>
        <item x="1132"/>
        <item x="12664"/>
        <item x="5308"/>
        <item x="3475"/>
        <item x="12393"/>
        <item x="7138"/>
        <item x="14870"/>
        <item x="3929"/>
        <item x="3303"/>
        <item x="1900"/>
        <item x="2714"/>
        <item x="2965"/>
        <item x="2780"/>
        <item x="7003"/>
        <item x="16111"/>
        <item x="2815"/>
        <item x="1791"/>
        <item x="9575"/>
        <item x="11467"/>
        <item x="14357"/>
        <item x="14806"/>
        <item x="6844"/>
        <item x="4206"/>
        <item x="18963"/>
        <item x="9619"/>
        <item x="18353"/>
        <item x="16316"/>
        <item x="16272"/>
        <item x="5590"/>
        <item x="8003"/>
        <item x="2196"/>
        <item x="10966"/>
        <item x="8194"/>
        <item x="11761"/>
        <item x="8401"/>
        <item x="18435"/>
        <item x="13955"/>
        <item x="1875"/>
        <item x="18299"/>
        <item x="11420"/>
        <item x="10052"/>
        <item x="10347"/>
        <item x="13681"/>
        <item x="13451"/>
        <item x="10290"/>
        <item x="3067"/>
        <item x="8970"/>
        <item x="14032"/>
        <item x="11914"/>
        <item x="15157"/>
        <item x="12811"/>
        <item x="16550"/>
        <item x="7338"/>
        <item x="2654"/>
        <item x="18639"/>
        <item x="4433"/>
        <item x="18437"/>
        <item x="3599"/>
        <item x="7427"/>
        <item x="3140"/>
        <item x="14269"/>
        <item x="16987"/>
        <item x="7499"/>
        <item x="3444"/>
        <item x="3225"/>
        <item x="2257"/>
        <item x="3738"/>
        <item x="12601"/>
        <item x="4798"/>
        <item x="10310"/>
        <item x="16579"/>
        <item x="8329"/>
        <item x="2063"/>
        <item x="3134"/>
        <item x="2865"/>
        <item x="11514"/>
        <item x="12302"/>
        <item x="3254"/>
        <item x="19440"/>
        <item x="18013"/>
        <item x="10194"/>
        <item x="11512"/>
        <item x="8386"/>
        <item x="17526"/>
        <item x="14976"/>
        <item x="4003"/>
        <item x="12225"/>
        <item x="2283"/>
        <item x="19080"/>
        <item x="11915"/>
        <item x="8344"/>
        <item x="7899"/>
        <item x="2172"/>
        <item x="16103"/>
        <item x="5511"/>
        <item x="261"/>
        <item x="3030"/>
        <item x="11145"/>
        <item x="8237"/>
        <item x="12562"/>
        <item x="6968"/>
        <item x="3019"/>
        <item x="5571"/>
        <item x="12756"/>
        <item x="12461"/>
        <item x="280"/>
        <item x="16207"/>
        <item x="18607"/>
        <item x="18880"/>
        <item x="7218"/>
        <item x="13958"/>
        <item x="10773"/>
        <item x="13038"/>
        <item x="12224"/>
        <item x="14919"/>
        <item x="8016"/>
        <item x="7078"/>
        <item x="18914"/>
        <item x="3900"/>
        <item x="9821"/>
        <item x="5331"/>
        <item x="694"/>
        <item x="9682"/>
        <item x="17303"/>
        <item x="11448"/>
        <item x="6794"/>
        <item x="7540"/>
        <item x="2391"/>
        <item x="6333"/>
        <item x="12795"/>
        <item x="18953"/>
        <item x="11655"/>
        <item x="15065"/>
        <item x="15959"/>
        <item x="1184"/>
        <item x="15188"/>
        <item x="4488"/>
        <item x="3477"/>
        <item x="3666"/>
        <item x="4678"/>
        <item x="9026"/>
        <item x="8326"/>
        <item x="7526"/>
        <item x="4349"/>
        <item x="2791"/>
        <item x="5738"/>
        <item x="4610"/>
        <item x="17559"/>
        <item x="3020"/>
        <item x="1579"/>
        <item x="9714"/>
        <item x="11724"/>
        <item x="12698"/>
        <item x="15427"/>
        <item x="12635"/>
        <item x="5296"/>
        <item x="3991"/>
        <item x="878"/>
        <item x="9748"/>
        <item x="15800"/>
        <item x="9798"/>
        <item x="13440"/>
        <item x="15591"/>
        <item x="9210"/>
        <item x="3785"/>
        <item x="8587"/>
        <item x="10726"/>
        <item x="17697"/>
        <item x="8351"/>
        <item x="4822"/>
        <item x="12283"/>
        <item x="8271"/>
        <item x="3480"/>
        <item x="8987"/>
        <item x="9836"/>
        <item x="15594"/>
        <item x="18413"/>
        <item x="10115"/>
        <item x="5534"/>
        <item x="4396"/>
        <item x="6249"/>
        <item x="18907"/>
        <item x="1830"/>
        <item x="12025"/>
        <item x="18957"/>
        <item x="17308"/>
        <item x="11215"/>
        <item x="13298"/>
        <item x="3439"/>
        <item x="8014"/>
        <item x="6252"/>
        <item x="4631"/>
        <item x="2199"/>
        <item x="1847"/>
        <item x="11347"/>
        <item x="7073"/>
        <item x="4708"/>
        <item x="165"/>
        <item x="7034"/>
        <item x="11035"/>
        <item x="3352"/>
        <item x="15965"/>
        <item x="10847"/>
        <item x="10564"/>
        <item x="4986"/>
        <item x="4693"/>
        <item x="8382"/>
        <item x="2352"/>
        <item x="7207"/>
        <item x="15292"/>
        <item x="11884"/>
        <item x="16533"/>
        <item x="6335"/>
        <item x="16348"/>
        <item x="3264"/>
        <item x="12300"/>
        <item x="7070"/>
        <item x="13128"/>
        <item x="6367"/>
        <item x="13781"/>
        <item x="10082"/>
        <item x="11860"/>
        <item x="8899"/>
        <item x="14282"/>
        <item x="12517"/>
        <item x="15150"/>
        <item x="2185"/>
        <item x="4489"/>
        <item x="17672"/>
        <item x="5173"/>
        <item x="15658"/>
        <item x="1306"/>
        <item x="1890"/>
        <item x="5283"/>
        <item x="11669"/>
        <item x="8163"/>
        <item x="10761"/>
        <item x="10331"/>
        <item x="1279"/>
        <item x="19431"/>
        <item x="12900"/>
        <item x="6969"/>
        <item x="6321"/>
        <item x="19047"/>
        <item x="1070"/>
        <item x="8527"/>
        <item x="2394"/>
        <item x="6642"/>
        <item x="10774"/>
        <item x="10996"/>
        <item x="11628"/>
        <item x="3725"/>
        <item x="16664"/>
        <item x="5672"/>
        <item x="18169"/>
        <item x="12324"/>
        <item x="10838"/>
        <item x="6929"/>
        <item x="1592"/>
        <item x="16285"/>
        <item x="18956"/>
        <item x="4968"/>
        <item x="1487"/>
        <item x="1189"/>
        <item x="6973"/>
        <item x="5257"/>
        <item x="6714"/>
        <item x="4040"/>
        <item x="5304"/>
        <item x="18539"/>
        <item x="7813"/>
        <item x="9792"/>
        <item x="15326"/>
        <item x="3454"/>
        <item x="12162"/>
        <item x="4195"/>
        <item x="4840"/>
        <item x="4232"/>
        <item x="4655"/>
        <item x="12762"/>
        <item x="3726"/>
        <item x="14210"/>
        <item x="8397"/>
        <item x="5544"/>
        <item x="11591"/>
        <item x="2198"/>
        <item x="10304"/>
        <item x="18915"/>
        <item x="18429"/>
        <item x="14150"/>
        <item x="3850"/>
        <item x="4556"/>
        <item x="8608"/>
        <item x="6241"/>
        <item x="7028"/>
        <item x="18325"/>
        <item x="5120"/>
        <item x="10411"/>
        <item x="18954"/>
        <item x="8231"/>
        <item x="12433"/>
        <item x="5132"/>
        <item x="15029"/>
        <item x="9908"/>
        <item x="14809"/>
        <item x="14650"/>
        <item x="3425"/>
        <item x="3390"/>
        <item x="7110"/>
        <item x="4470"/>
        <item x="4546"/>
        <item x="7236"/>
        <item x="3405"/>
        <item x="4770"/>
        <item x="7237"/>
        <item x="4673"/>
        <item x="1389"/>
        <item x="1844"/>
        <item x="2705"/>
        <item x="4196"/>
        <item x="12783"/>
        <item x="14889"/>
        <item x="13054"/>
        <item x="11976"/>
        <item x="13580"/>
        <item x="7352"/>
        <item x="12074"/>
        <item x="2226"/>
        <item x="13538"/>
        <item x="13481"/>
        <item x="10907"/>
        <item x="17699"/>
        <item x="9399"/>
        <item x="16404"/>
        <item x="8714"/>
        <item x="6983"/>
        <item x="11230"/>
        <item x="12432"/>
        <item x="5327"/>
        <item x="12112"/>
        <item x="8811"/>
        <item x="7646"/>
        <item x="19474"/>
        <item x="10909"/>
        <item x="13268"/>
        <item x="16006"/>
        <item x="15383"/>
        <item x="1474"/>
        <item x="7092"/>
        <item x="7162"/>
        <item x="5242"/>
        <item x="9047"/>
        <item x="12720"/>
        <item x="10217"/>
        <item x="2203"/>
        <item x="17260"/>
        <item x="4742"/>
        <item x="1367"/>
        <item x="5408"/>
        <item x="5605"/>
        <item x="18377"/>
        <item x="9582"/>
        <item x="3493"/>
        <item x="12711"/>
        <item x="6277"/>
        <item x="12456"/>
        <item x="11909"/>
        <item x="1790"/>
        <item x="18726"/>
        <item x="17149"/>
        <item x="11323"/>
        <item x="3791"/>
        <item x="4139"/>
        <item x="13893"/>
        <item x="2188"/>
        <item x="14537"/>
        <item x="12560"/>
        <item x="14714"/>
        <item x="12580"/>
        <item x="2403"/>
        <item x="16480"/>
        <item x="3968"/>
        <item x="2854"/>
        <item x="17286"/>
        <item x="1541"/>
        <item x="4723"/>
        <item x="17864"/>
        <item x="14666"/>
        <item x="14265"/>
        <item x="8667"/>
        <item x="7198"/>
        <item x="7642"/>
        <item x="2053"/>
        <item x="11302"/>
        <item x="9450"/>
        <item x="3000"/>
        <item x="13058"/>
        <item x="11251"/>
        <item x="6363"/>
        <item x="15178"/>
        <item x="17290"/>
        <item x="15138"/>
        <item x="11566"/>
        <item x="19169"/>
        <item x="8515"/>
        <item x="12784"/>
        <item x="10505"/>
        <item x="12472"/>
        <item x="13973"/>
        <item x="3833"/>
        <item x="12647"/>
        <item x="8548"/>
        <item x="17965"/>
        <item x="18829"/>
        <item x="17203"/>
        <item x="9022"/>
        <item x="13559"/>
        <item x="18274"/>
        <item x="13895"/>
        <item x="13072"/>
        <item x="14407"/>
        <item x="11699"/>
        <item x="7090"/>
        <item x="10323"/>
        <item x="3534"/>
        <item x="5003"/>
        <item x="14179"/>
        <item x="13016"/>
        <item x="13104"/>
        <item x="19477"/>
        <item x="1904"/>
        <item x="13540"/>
        <item x="14072"/>
        <item x="14293"/>
        <item x="11408"/>
        <item x="11992"/>
        <item x="6768"/>
        <item x="18303"/>
        <item x="12052"/>
        <item x="10878"/>
        <item x="6304"/>
        <item x="11272"/>
        <item x="7232"/>
        <item x="13300"/>
        <item x="13881"/>
        <item x="1175"/>
        <item x="5403"/>
        <item x="2205"/>
        <item x="7137"/>
        <item x="11367"/>
        <item x="17080"/>
        <item x="13324"/>
        <item x="10513"/>
        <item x="3656"/>
        <item x="13132"/>
        <item x="15805"/>
        <item x="14018"/>
        <item x="17554"/>
        <item x="9692"/>
        <item x="10300"/>
        <item x="19434"/>
        <item x="4244"/>
        <item x="18408"/>
        <item x="8663"/>
        <item x="12014"/>
        <item x="4718"/>
        <item x="13467"/>
        <item x="16737"/>
        <item x="18761"/>
        <item x="8373"/>
        <item x="16069"/>
        <item x="4883"/>
        <item x="2261"/>
        <item x="4420"/>
        <item x="10295"/>
        <item x="13187"/>
        <item x="18623"/>
        <item x="13412"/>
        <item x="15877"/>
        <item x="17339"/>
        <item x="4772"/>
        <item x="7808"/>
        <item x="18443"/>
        <item x="19359"/>
        <item x="7172"/>
        <item x="12289"/>
        <item x="3694"/>
        <item x="11475"/>
        <item x="9709"/>
        <item x="13889"/>
        <item x="3718"/>
        <item x="7935"/>
        <item x="13988"/>
        <item x="18528"/>
        <item x="14622"/>
        <item x="2166"/>
        <item x="13502"/>
        <item x="12618"/>
        <item x="10250"/>
        <item x="12468"/>
        <item x="15628"/>
        <item x="7545"/>
        <item x="8604"/>
        <item x="15182"/>
        <item x="3822"/>
        <item x="5275"/>
        <item x="16282"/>
        <item x="13592"/>
        <item x="10371"/>
        <item x="11549"/>
        <item x="11041"/>
        <item x="2291"/>
        <item x="4567"/>
        <item x="12685"/>
        <item x="12717"/>
        <item x="17310"/>
        <item x="8796"/>
        <item x="1686"/>
        <item x="9780"/>
        <item x="10460"/>
        <item x="10393"/>
        <item x="16198"/>
        <item x="19368"/>
        <item x="5218"/>
        <item x="10383"/>
        <item x="5661"/>
        <item x="17319"/>
        <item x="13289"/>
        <item x="18955"/>
        <item x="5354"/>
        <item x="11747"/>
        <item x="4344"/>
        <item x="16612"/>
        <item x="4915"/>
        <item x="12576"/>
        <item x="12032"/>
        <item x="5525"/>
        <item x="16610"/>
        <item x="9473"/>
        <item x="6365"/>
        <item x="8640"/>
        <item x="7134"/>
        <item x="10351"/>
        <item x="13420"/>
        <item x="4800"/>
        <item x="3357"/>
        <item x="4093"/>
        <item x="3660"/>
        <item x="11027"/>
        <item x="13796"/>
        <item x="3714"/>
        <item x="7225"/>
        <item x="15937"/>
        <item x="8979"/>
        <item x="8675"/>
        <item x="11882"/>
        <item x="11917"/>
        <item x="2804"/>
        <item x="18553"/>
        <item x="5595"/>
        <item x="3685"/>
        <item x="7337"/>
        <item x="1388"/>
        <item x="4202"/>
        <item x="18300"/>
        <item x="4675"/>
        <item x="15143"/>
        <item x="4621"/>
        <item x="9500"/>
        <item x="15117"/>
        <item x="13501"/>
        <item x="12143"/>
        <item x="8879"/>
        <item x="8178"/>
        <item x="10069"/>
        <item x="18794"/>
        <item x="11488"/>
        <item x="10145"/>
        <item x="14256"/>
        <item x="13721"/>
        <item x="13406"/>
        <item x="5319"/>
        <item x="16308"/>
        <item x="3110"/>
        <item x="2449"/>
        <item x="10881"/>
        <item x="12806"/>
        <item x="11239"/>
        <item x="5861"/>
        <item x="6265"/>
        <item x="12858"/>
        <item x="16104"/>
        <item x="8136"/>
        <item x="9017"/>
        <item x="12041"/>
        <item x="13728"/>
        <item x="12676"/>
        <item x="3798"/>
        <item x="14508"/>
        <item x="7288"/>
        <item x="17674"/>
        <item x="6640"/>
        <item x="8095"/>
        <item x="14075"/>
        <item x="1375"/>
        <item x="3600"/>
        <item x="9031"/>
        <item x="5017"/>
        <item x="7093"/>
        <item x="3442"/>
        <item x="12183"/>
        <item x="2098"/>
        <item x="7266"/>
        <item x="9355"/>
        <item x="8684"/>
        <item x="11377"/>
        <item x="15803"/>
        <item x="3458"/>
        <item x="8928"/>
        <item x="11505"/>
        <item x="12254"/>
        <item x="8870"/>
        <item x="4200"/>
        <item x="8860"/>
        <item x="11098"/>
        <item x="11853"/>
        <item x="14551"/>
        <item x="4797"/>
        <item x="1131"/>
        <item x="18889"/>
        <item x="11906"/>
        <item x="15219"/>
        <item x="3340"/>
        <item x="10389"/>
        <item x="11717"/>
        <item x="3070"/>
        <item x="10399"/>
        <item x="11042"/>
        <item x="5734"/>
        <item x="12244"/>
        <item x="16333"/>
        <item x="15764"/>
        <item x="10995"/>
        <item x="2314"/>
        <item x="11401"/>
        <item x="13887"/>
        <item x="6775"/>
        <item x="16082"/>
        <item x="12499"/>
        <item x="17130"/>
        <item x="3722"/>
        <item x="9627"/>
        <item x="15466"/>
        <item x="3917"/>
        <item x="16379"/>
        <item x="2292"/>
        <item x="13924"/>
        <item x="10817"/>
        <item x="5632"/>
        <item x="12574"/>
        <item x="13477"/>
        <item x="5420"/>
        <item x="16753"/>
        <item x="12494"/>
        <item x="13297"/>
        <item x="2645"/>
        <item x="1671"/>
        <item x="18251"/>
        <item x="18856"/>
        <item x="3314"/>
        <item x="16227"/>
        <item x="19099"/>
        <item x="16601"/>
        <item x="9536"/>
        <item x="11804"/>
        <item x="8090"/>
        <item x="672"/>
        <item x="18283"/>
        <item x="9131"/>
        <item x="13269"/>
        <item x="13240"/>
        <item x="13752"/>
        <item x="11740"/>
        <item x="19081"/>
        <item x="16614"/>
        <item x="830"/>
        <item x="6611"/>
        <item x="11381"/>
        <item x="18887"/>
        <item x="12137"/>
        <item x="5859"/>
        <item x="13386"/>
        <item x="5554"/>
        <item x="7627"/>
        <item x="11278"/>
        <item x="3788"/>
        <item x="12309"/>
        <item x="8363"/>
        <item x="17305"/>
        <item x="11345"/>
        <item x="13495"/>
        <item x="14884"/>
        <item x="4627"/>
        <item x="5046"/>
        <item x="13639"/>
        <item x="13144"/>
        <item x="4854"/>
        <item x="1799"/>
        <item x="15242"/>
        <item x="4896"/>
        <item x="11092"/>
        <item x="14233"/>
        <item x="12791"/>
        <item x="11088"/>
        <item x="18249"/>
        <item x="11113"/>
        <item x="4442"/>
        <item x="12792"/>
        <item x="5580"/>
        <item x="11254"/>
        <item x="7150"/>
        <item x="7537"/>
        <item x="6932"/>
        <item x="8268"/>
        <item x="5477"/>
        <item x="14132"/>
        <item x="9499"/>
        <item x="10768"/>
        <item x="18762"/>
        <item x="3914"/>
        <item x="2820"/>
        <item x="11704"/>
        <item x="6236"/>
        <item x="14315"/>
        <item x="6667"/>
        <item x="8915"/>
        <item x="16464"/>
        <item x="4864"/>
        <item x="7277"/>
        <item x="5693"/>
        <item x="10394"/>
        <item x="11562"/>
        <item x="12551"/>
        <item x="14063"/>
        <item x="4290"/>
        <item x="1456"/>
        <item x="7391"/>
        <item x="12731"/>
        <item x="1597"/>
        <item x="7148"/>
        <item x="18822"/>
        <item x="12890"/>
        <item x="4801"/>
        <item x="15288"/>
        <item x="3640"/>
        <item x="14289"/>
        <item x="7543"/>
        <item x="19311"/>
        <item x="11491"/>
        <item x="18713"/>
        <item x="11641"/>
        <item x="14727"/>
        <item x="2406"/>
        <item x="14441"/>
        <item x="13319"/>
        <item x="17406"/>
        <item x="18055"/>
        <item x="16352"/>
        <item x="6544"/>
        <item x="5368"/>
        <item x="7392"/>
        <item x="13974"/>
        <item x="12051"/>
        <item x="13918"/>
        <item x="13492"/>
        <item x="16127"/>
        <item x="12463"/>
        <item x="851"/>
        <item x="9838"/>
        <item x="13433"/>
        <item x="19066"/>
        <item x="5071"/>
        <item x="2998"/>
        <item x="12126"/>
        <item x="3921"/>
        <item x="6414"/>
        <item x="4213"/>
        <item x="10391"/>
        <item x="8812"/>
        <item x="8353"/>
        <item x="4784"/>
        <item x="12643"/>
        <item x="9686"/>
        <item x="11201"/>
        <item x="2679"/>
        <item x="12815"/>
        <item x="15180"/>
        <item x="4125"/>
        <item x="14725"/>
        <item x="16712"/>
        <item x="16245"/>
        <item x="11356"/>
        <item x="17016"/>
        <item x="7614"/>
        <item x="13806"/>
        <item x="9731"/>
        <item x="14652"/>
        <item x="4460"/>
        <item x="4775"/>
        <item x="13437"/>
        <item x="5039"/>
        <item x="10524"/>
        <item x="8857"/>
        <item x="12357"/>
        <item x="11028"/>
        <item x="17270"/>
        <item x="5069"/>
        <item x="12781"/>
        <item x="4811"/>
        <item x="14799"/>
        <item x="11612"/>
        <item x="6515"/>
        <item x="19488"/>
        <item x="14983"/>
        <item x="11382"/>
        <item x="9895"/>
        <item x="8962"/>
        <item x="13244"/>
        <item x="8738"/>
        <item x="432"/>
        <item x="9751"/>
        <item x="7692"/>
        <item x="11511"/>
        <item x="3624"/>
        <item x="15935"/>
        <item x="4924"/>
        <item x="11799"/>
        <item x="3409"/>
        <item x="13873"/>
        <item x="18390"/>
        <item x="16315"/>
        <item x="19214"/>
        <item x="4170"/>
        <item x="12733"/>
        <item x="4895"/>
        <item x="1564"/>
        <item x="8991"/>
        <item x="4109"/>
        <item x="1531"/>
        <item x="17036"/>
        <item x="9845"/>
        <item x="14730"/>
        <item x="9595"/>
        <item x="12243"/>
        <item x="12479"/>
        <item x="10317"/>
        <item x="10063"/>
        <item x="4224"/>
        <item x="16326"/>
        <item x="13523"/>
        <item x="8876"/>
        <item x="11843"/>
        <item x="12546"/>
        <item x="12231"/>
        <item x="2312"/>
        <item x="11119"/>
        <item x="16257"/>
        <item x="13471"/>
        <item x="9517"/>
        <item x="12458"/>
        <item x="7311"/>
        <item x="4846"/>
        <item x="12205"/>
        <item x="3312"/>
        <item x="4711"/>
        <item x="10974"/>
        <item x="8437"/>
        <item x="12595"/>
        <item x="9835"/>
        <item x="15126"/>
        <item x="8910"/>
        <item x="574"/>
        <item x="6619"/>
        <item x="3219"/>
        <item x="19084"/>
        <item x="18821"/>
        <item x="9481"/>
        <item x="3913"/>
        <item x="3851"/>
        <item x="16729"/>
        <item x="11473"/>
        <item x="19009"/>
        <item x="7164"/>
        <item x="12515"/>
        <item x="5321"/>
        <item x="13007"/>
        <item x="11606"/>
        <item x="13021"/>
        <item x="9740"/>
        <item x="15032"/>
        <item x="12451"/>
        <item x="16606"/>
        <item x="8476"/>
        <item x="6432"/>
        <item x="8023"/>
        <item x="11132"/>
        <item x="19258"/>
        <item x="18976"/>
        <item x="10412"/>
        <item x="19004"/>
        <item x="8963"/>
        <item x="2606"/>
        <item x="8444"/>
        <item x="18313"/>
        <item x="5504"/>
        <item x="13270"/>
        <item x="16063"/>
        <item x="9737"/>
        <item x="17695"/>
        <item x="18882"/>
        <item x="19227"/>
        <item x="16038"/>
        <item x="8245"/>
        <item x="4681"/>
        <item x="16241"/>
        <item x="18897"/>
        <item x="9637"/>
        <item x="5320"/>
        <item x="14738"/>
        <item x="18389"/>
        <item x="7229"/>
        <item x="9649"/>
        <item x="1464"/>
        <item x="12140"/>
        <item x="8518"/>
        <item x="18522"/>
        <item x="13287"/>
        <item x="10795"/>
        <item x="11214"/>
        <item x="4162"/>
        <item x="2126"/>
        <item x="18541"/>
        <item x="15912"/>
        <item x="13963"/>
        <item x="4853"/>
        <item x="15145"/>
        <item x="5369"/>
        <item x="8509"/>
        <item x="7386"/>
        <item x="13330"/>
        <item x="13047"/>
        <item x="12270"/>
        <item x="14696"/>
        <item x="13439"/>
        <item x="10472"/>
        <item x="10332"/>
        <item x="15148"/>
        <item x="11022"/>
        <item x="17496"/>
        <item x="4236"/>
        <item x="10400"/>
        <item x="3776"/>
        <item x="5182"/>
        <item x="18795"/>
        <item x="12179"/>
        <item x="16738"/>
        <item x="4116"/>
        <item x="7082"/>
        <item x="12609"/>
        <item x="1288"/>
        <item x="10106"/>
        <item x="5543"/>
        <item x="15746"/>
        <item x="7087"/>
        <item x="13078"/>
        <item x="19491"/>
        <item x="13604"/>
        <item x="18384"/>
        <item x="13608"/>
        <item x="11888"/>
        <item x="13086"/>
        <item x="11891"/>
        <item x="17849"/>
        <item x="4866"/>
        <item x="15983"/>
        <item x="13241"/>
        <item x="4603"/>
        <item x="7072"/>
        <item x="9608"/>
        <item x="15403"/>
        <item x="7117"/>
        <item x="9832"/>
        <item x="13099"/>
        <item x="13627"/>
        <item x="7419"/>
        <item x="13682"/>
        <item x="7637"/>
        <item x="17273"/>
        <item x="2331"/>
        <item x="14187"/>
        <item x="16477"/>
        <item x="8486"/>
        <item x="6751"/>
        <item x="5435"/>
        <item x="5072"/>
        <item x="11258"/>
        <item x="15432"/>
        <item x="798"/>
        <item x="13642"/>
        <item x="11826"/>
        <item x="18039"/>
        <item x="2330"/>
        <item x="11197"/>
        <item x="19290"/>
        <item x="17522"/>
        <item x="16779"/>
        <item x="7532"/>
        <item x="10792"/>
        <item x="17507"/>
        <item x="7170"/>
        <item x="7576"/>
        <item x="19025"/>
        <item x="6618"/>
        <item x="16510"/>
        <item x="7252"/>
        <item x="8524"/>
        <item x="16432"/>
        <item x="5205"/>
        <item x="19373"/>
        <item x="2231"/>
        <item x="7153"/>
        <item x="12185"/>
        <item x="8869"/>
        <item x="15218"/>
        <item x="13712"/>
        <item x="15929"/>
        <item x="8448"/>
        <item x="4111"/>
        <item x="11524"/>
        <item x="8324"/>
        <item x="3959"/>
        <item x="7645"/>
        <item x="12884"/>
        <item x="16309"/>
        <item x="7586"/>
        <item x="12213"/>
        <item x="17065"/>
        <item x="4737"/>
        <item x="11019"/>
        <item x="5274"/>
        <item x="17538"/>
        <item x="16337"/>
        <item x="14034"/>
        <item x="16425"/>
        <item x="9572"/>
        <item x="6425"/>
        <item x="17258"/>
        <item x="7091"/>
        <item x="12114"/>
        <item x="7149"/>
        <item x="18411"/>
        <item x="5377"/>
        <item x="5051"/>
        <item x="6306"/>
        <item x="14768"/>
        <item x="18491"/>
        <item x="3045"/>
        <item x="5013"/>
        <item x="5745"/>
        <item x="13710"/>
        <item x="16244"/>
        <item x="9622"/>
        <item x="7372"/>
        <item x="6359"/>
        <item x="10227"/>
        <item x="14851"/>
        <item x="10870"/>
        <item x="5619"/>
        <item x="8400"/>
        <item x="4892"/>
        <item x="8832"/>
        <item x="2754"/>
        <item x="17885"/>
        <item x="13012"/>
        <item x="9874"/>
        <item x="15941"/>
        <item x="10791"/>
        <item x="13024"/>
        <item x="5598"/>
        <item x="5231"/>
        <item x="15412"/>
        <item x="15208"/>
        <item x="720"/>
        <item x="11232"/>
        <item x="12247"/>
        <item x="9078"/>
        <item x="18584"/>
        <item x="12661"/>
        <item x="7498"/>
        <item x="2931"/>
        <item x="3764"/>
        <item x="7340"/>
        <item x="13286"/>
        <item x="1546"/>
        <item x="6158"/>
        <item x="18971"/>
        <item x="11927"/>
        <item x="11771"/>
        <item x="6557"/>
        <item x="2867"/>
        <item x="6898"/>
        <item x="15408"/>
        <item x="5572"/>
        <item x="8150"/>
        <item x="7803"/>
        <item x="11660"/>
        <item x="7290"/>
        <item x="10753"/>
        <item x="14280"/>
        <item x="13443"/>
        <item x="18513"/>
        <item x="3241"/>
        <item x="12160"/>
        <item x="19341"/>
        <item x="19457"/>
        <item x="15646"/>
        <item x="12448"/>
        <item x="18627"/>
        <item x="10447"/>
        <item x="2967"/>
        <item x="9712"/>
        <item x="4565"/>
        <item x="18419"/>
        <item x="14757"/>
        <item x="12259"/>
        <item x="15141"/>
        <item x="19326"/>
        <item x="2997"/>
        <item x="3028"/>
        <item x="11912"/>
        <item x="14240"/>
        <item x="14349"/>
        <item x="11205"/>
        <item x="2139"/>
        <item x="2819"/>
        <item x="19510"/>
        <item x="17465"/>
        <item x="9790"/>
        <item x="12248"/>
        <item x="17514"/>
        <item x="9694"/>
        <item x="3944"/>
        <item x="11030"/>
        <item x="6809"/>
        <item x="6364"/>
        <item x="1484"/>
        <item x="6779"/>
        <item x="10435"/>
        <item x="19309"/>
        <item x="2382"/>
        <item x="8508"/>
        <item x="2889"/>
        <item x="12605"/>
        <item x="2866"/>
        <item x="15688"/>
        <item x="4380"/>
        <item x="8185"/>
        <item x="17058"/>
        <item x="1798"/>
        <item x="2254"/>
        <item x="15016"/>
        <item x="14330"/>
        <item x="14781"/>
        <item x="13705"/>
        <item x="8081"/>
        <item x="14710"/>
        <item x="12693"/>
        <item x="16256"/>
        <item x="13327"/>
        <item x="13075"/>
        <item x="7600"/>
        <item x="12579"/>
        <item x="13291"/>
        <item x="6569"/>
        <item x="9505"/>
        <item x="4013"/>
        <item x="16406"/>
        <item x="12132"/>
        <item x="14632"/>
        <item x="15156"/>
        <item x="15829"/>
        <item x="13323"/>
        <item x="19471"/>
        <item x="13345"/>
        <item x="16168"/>
        <item x="1024"/>
        <item x="10828"/>
        <item x="18813"/>
        <item x="3891"/>
        <item x="15147"/>
        <item x="11431"/>
        <item x="15183"/>
        <item x="11271"/>
        <item x="14180"/>
        <item x="18788"/>
        <item x="15433"/>
        <item x="5315"/>
        <item x="15189"/>
        <item x="1575"/>
        <item x="6639"/>
        <item x="4070"/>
        <item x="18544"/>
        <item x="5006"/>
        <item x="9995"/>
        <item x="11852"/>
        <item x="13758"/>
        <item x="4352"/>
        <item x="5342"/>
        <item x="7440"/>
        <item x="5521"/>
        <item x="4157"/>
        <item x="9348"/>
        <item x="13945"/>
        <item x="17041"/>
        <item x="16503"/>
        <item x="11713"/>
        <item x="5222"/>
        <item x="13307"/>
        <item x="4173"/>
        <item x="1435"/>
        <item x="5295"/>
        <item x="8898"/>
        <item x="5550"/>
        <item x="4716"/>
        <item x="5556"/>
        <item x="18436"/>
        <item x="14931"/>
        <item x="2111"/>
        <item x="19501"/>
        <item x="17294"/>
        <item x="12159"/>
        <item x="16575"/>
        <item x="5286"/>
        <item x="15139"/>
        <item x="18355"/>
        <item x="11661"/>
        <item x="6434"/>
        <item x="18996"/>
        <item x="5023"/>
        <item x="5615"/>
        <item x="13046"/>
        <item x="11060"/>
        <item x="2031"/>
        <item x="4622"/>
        <item x="13167"/>
        <item x="12297"/>
        <item x="13760"/>
        <item x="4553"/>
        <item x="19427"/>
        <item x="14532"/>
        <item x="9909"/>
        <item x="8280"/>
        <item x="14762"/>
        <item x="19516"/>
        <item x="12846"/>
        <item x="4450"/>
        <item x="19492"/>
        <item x="11192"/>
        <item x="3924"/>
        <item x="11129"/>
        <item x="11642"/>
        <item x="15230"/>
        <item x="8343"/>
        <item x="1309"/>
        <item x="13334"/>
        <item x="865"/>
        <item x="10226"/>
        <item x="13015"/>
        <item x="15179"/>
        <item x="15399"/>
        <item x="14172"/>
        <item x="11773"/>
        <item x="11513"/>
        <item x="8002"/>
        <item x="14677"/>
        <item x="16271"/>
        <item x="5237"/>
        <item x="13488"/>
        <item x="19322"/>
        <item x="16471"/>
        <item x="16582"/>
        <item x="18793"/>
        <item x="11130"/>
        <item x="12620"/>
        <item x="18891"/>
        <item x="10128"/>
        <item x="9846"/>
        <item x="12512"/>
        <item x="18624"/>
        <item x="8633"/>
        <item x="13069"/>
        <item x="3618"/>
        <item x="13932"/>
        <item x="4902"/>
        <item x="1806"/>
        <item x="16248"/>
        <item x="17257"/>
        <item x="13105"/>
        <item x="13329"/>
        <item x="18512"/>
        <item x="18825"/>
        <item x="9672"/>
        <item x="7293"/>
        <item x="8199"/>
        <item x="11114"/>
        <item x="1845"/>
        <item x="16355"/>
        <item x="18772"/>
        <item x="3107"/>
        <item x="9349"/>
        <item x="10850"/>
        <item x="13315"/>
        <item x="18383"/>
        <item x="18783"/>
        <item x="16522"/>
        <item x="9808"/>
        <item x="13909"/>
        <item x="9601"/>
        <item x="15031"/>
        <item x="12009"/>
        <item x="2038"/>
        <item x="19240"/>
        <item x="5178"/>
        <item x="13868"/>
        <item x="18672"/>
        <item x="10465"/>
        <item x="11957"/>
        <item x="19094"/>
        <item x="9083"/>
        <item x="6655"/>
        <item x="12330"/>
        <item x="18311"/>
        <item x="8918"/>
        <item x="3779"/>
        <item x="2938"/>
        <item x="9341"/>
        <item x="8856"/>
        <item x="2350"/>
        <item x="4084"/>
        <item x="717"/>
        <item x="8123"/>
        <item x="10019"/>
        <item x="4904"/>
        <item x="8956"/>
        <item x="18820"/>
        <item x="12544"/>
        <item x="16775"/>
        <item x="16591"/>
        <item x="18248"/>
        <item x="10057"/>
        <item x="16883"/>
        <item x="16091"/>
        <item x="11185"/>
        <item x="13609"/>
        <item x="6380"/>
        <item x="16184"/>
        <item x="11492"/>
        <item x="16447"/>
        <item x="4506"/>
        <item x="10892"/>
        <item x="15514"/>
        <item x="18481"/>
        <item x="9455"/>
        <item x="6836"/>
        <item x="5446"/>
        <item x="18547"/>
        <item x="11120"/>
        <item x="10476"/>
        <item x="1570"/>
        <item x="13037"/>
        <item x="11768"/>
        <item x="3706"/>
        <item x="16013"/>
        <item x="12589"/>
        <item x="16455"/>
        <item x="17278"/>
        <item x="14679"/>
        <item x="9736"/>
        <item x="16365"/>
        <item x="15600"/>
        <item x="16300"/>
        <item x="13662"/>
        <item x="7422"/>
        <item x="4827"/>
        <item x="15416"/>
        <item x="16540"/>
        <item x="18796"/>
        <item x="16095"/>
        <item x="3995"/>
        <item x="12972"/>
        <item x="13483"/>
        <item x="6040"/>
        <item x="5725"/>
        <item x="13170"/>
        <item x="10756"/>
        <item x="8592"/>
        <item x="14627"/>
        <item x="7716"/>
        <item x="8845"/>
        <item x="18534"/>
        <item x="5430"/>
        <item x="11966"/>
        <item x="9661"/>
        <item x="1303"/>
        <item x="13267"/>
        <item x="11881"/>
        <item x="10750"/>
        <item x="18652"/>
        <item x="18461"/>
        <item x="13285"/>
        <item x="1202"/>
        <item x="10957"/>
        <item x="15460"/>
        <item x="2848"/>
        <item x="17708"/>
        <item x="13161"/>
        <item x="17497"/>
        <item x="5310"/>
        <item x="16564"/>
        <item x="15163"/>
        <item x="13153"/>
        <item x="15437"/>
        <item x="12566"/>
        <item x="4017"/>
        <item x="14770"/>
        <item x="11284"/>
        <item x="7399"/>
        <item x="14915"/>
        <item x="1610"/>
        <item x="7332"/>
        <item x="14585"/>
        <item x="8259"/>
        <item x="8939"/>
        <item x="7443"/>
        <item x="14056"/>
        <item x="17861"/>
        <item x="5249"/>
        <item x="14678"/>
        <item x="14831"/>
        <item x="4876"/>
        <item x="14811"/>
        <item x="12206"/>
        <item x="9747"/>
        <item x="8414"/>
        <item x="19184"/>
        <item x="3955"/>
        <item x="7406"/>
        <item x="9100"/>
        <item x="16861"/>
        <item x="13162"/>
        <item x="13061"/>
        <item x="5009"/>
        <item x="14939"/>
        <item x="5856"/>
        <item x="11380"/>
        <item x="9360"/>
        <item x="13424"/>
        <item x="15425"/>
        <item x="11766"/>
        <item x="4977"/>
        <item x="12215"/>
        <item x="6613"/>
        <item x="17527"/>
        <item x="13718"/>
        <item x="19499"/>
        <item x="5284"/>
        <item x="18969"/>
        <item x="2817"/>
        <item x="19301"/>
        <item x="4327"/>
        <item x="14133"/>
        <item x="11624"/>
        <item x="14740"/>
        <item x="1559"/>
        <item x="14860"/>
        <item x="1849"/>
        <item x="14364"/>
        <item x="7388"/>
        <item x="14251"/>
        <item x="13338"/>
        <item x="15783"/>
        <item x="14715"/>
        <item x="6914"/>
        <item x="13900"/>
        <item x="4805"/>
        <item x="5516"/>
        <item x="10486"/>
        <item x="12656"/>
        <item x="14686"/>
        <item x="9012"/>
        <item x="4669"/>
        <item x="6754"/>
        <item x="12803"/>
        <item x="19391"/>
        <item x="11288"/>
        <item x="15111"/>
        <item x="10425"/>
        <item x="9493"/>
        <item x="1291"/>
        <item x="7577"/>
        <item x="5698"/>
        <item x="5183"/>
        <item x="14766"/>
        <item x="12827"/>
        <item x="4700"/>
        <item x="12719"/>
        <item x="6093"/>
        <item x="3626"/>
        <item x="13490"/>
        <item x="3963"/>
        <item x="19005"/>
        <item x="14668"/>
        <item x="9528"/>
        <item x="10364"/>
        <item x="7292"/>
        <item x="18602"/>
        <item x="15303"/>
        <item x="9946"/>
        <item x="10553"/>
        <item x="14023"/>
        <item x="14960"/>
        <item x="1329"/>
        <item x="5100"/>
        <item x="4953"/>
        <item x="10860"/>
        <item x="14046"/>
        <item x="11695"/>
        <item x="5083"/>
        <item x="11218"/>
        <item x="13118"/>
        <item x="7689"/>
        <item x="17498"/>
        <item x="13515"/>
        <item x="13941"/>
        <item x="10906"/>
        <item x="10277"/>
        <item x="11339"/>
        <item x="3387"/>
        <item x="15495"/>
        <item x="16605"/>
        <item x="10840"/>
        <item x="16319"/>
        <item x="14964"/>
        <item x="4739"/>
        <item x="15435"/>
        <item x="12226"/>
        <item x="14812"/>
        <item x="5049"/>
        <item x="11947"/>
        <item x="11702"/>
        <item x="4172"/>
        <item x="9488"/>
        <item x="15469"/>
        <item x="2856"/>
        <item x="11527"/>
        <item x="12776"/>
        <item x="13962"/>
        <item x="5655"/>
        <item x="16449"/>
        <item x="9655"/>
        <item x="18634"/>
        <item x="16624"/>
        <item x="12667"/>
        <item x="12229"/>
        <item x="12772"/>
        <item x="12642"/>
        <item x="4164"/>
        <item x="15014"/>
        <item x="7112"/>
        <item x="19143"/>
        <item x="11011"/>
        <item x="11435"/>
        <item x="12920"/>
        <item x="5224"/>
        <item x="10434"/>
        <item x="18646"/>
        <item x="6273"/>
        <item x="13034"/>
        <item x="15874"/>
        <item x="3311"/>
        <item x="11919"/>
        <item x="15187"/>
        <item x="4479"/>
        <item x="11206"/>
        <item x="19305"/>
        <item x="3385"/>
        <item x="9014"/>
        <item x="13706"/>
        <item x="17366"/>
        <item x="12134"/>
        <item x="2888"/>
        <item x="14049"/>
        <item x="4011"/>
        <item x="4247"/>
        <item x="9662"/>
        <item x="9171"/>
        <item x="8209"/>
        <item x="6938"/>
        <item x="16643"/>
        <item x="9660"/>
        <item x="8686"/>
        <item x="6777"/>
        <item x="12295"/>
        <item x="14910"/>
        <item x="13870"/>
        <item x="10911"/>
        <item x="19410"/>
        <item x="11389"/>
        <item x="12454"/>
        <item x="5471"/>
        <item x="14107"/>
        <item x="14642"/>
        <item x="14621"/>
        <item x="4914"/>
        <item x="10478"/>
        <item x="3792"/>
        <item x="14436"/>
        <item x="15461"/>
        <item x="8208"/>
        <item x="1300"/>
        <item x="11858"/>
        <item x="12613"/>
        <item x="4518"/>
        <item x="5506"/>
        <item x="14802"/>
        <item x="15564"/>
        <item x="15195"/>
        <item x="4452"/>
        <item x="7400"/>
        <item x="15791"/>
        <item x="13372"/>
        <item x="12298"/>
        <item x="5034"/>
        <item x="753"/>
        <item x="18298"/>
        <item x="9590"/>
        <item x="12541"/>
        <item x="10158"/>
        <item x="13759"/>
        <item x="4427"/>
        <item x="9689"/>
        <item x="16066"/>
        <item x="9477"/>
        <item x="3619"/>
        <item x="2638"/>
        <item x="12382"/>
        <item x="1502"/>
        <item x="4870"/>
        <item x="12671"/>
        <item x="17276"/>
        <item x="13685"/>
        <item x="2621"/>
        <item x="16358"/>
        <item x="9492"/>
        <item x="12885"/>
        <item x="12447"/>
        <item x="16720"/>
        <item x="10155"/>
        <item x="1386"/>
        <item x="12799"/>
        <item x="12543"/>
        <item x="11933"/>
        <item x="4281"/>
        <item x="17156"/>
        <item x="15580"/>
        <item x="17678"/>
        <item x="10322"/>
        <item x="14287"/>
        <item x="8206"/>
        <item x="14007"/>
        <item x="11886"/>
        <item x="12971"/>
        <item x="3597"/>
        <item x="11586"/>
        <item x="2863"/>
        <item x="11295"/>
        <item x="10999"/>
        <item x="13934"/>
        <item x="13274"/>
        <item x="12660"/>
        <item x="6617"/>
        <item x="12948"/>
        <item x="8993"/>
        <item x="13182"/>
        <item x="7200"/>
        <item x="10718"/>
        <item x="13191"/>
        <item x="16661"/>
        <item x="8267"/>
        <item x="8827"/>
        <item x="12820"/>
        <item x="7777"/>
        <item x="6233"/>
        <item x="15164"/>
        <item x="15158"/>
        <item x="12530"/>
        <item x="15774"/>
        <item x="6455"/>
        <item x="11086"/>
        <item x="13017"/>
        <item x="13156"/>
        <item x="13396"/>
        <item x="7424"/>
        <item x="17349"/>
        <item x="15851"/>
        <item x="14793"/>
        <item x="4690"/>
        <item x="1843"/>
        <item x="3602"/>
        <item x="19121"/>
        <item x="5381"/>
        <item x="13436"/>
        <item x="13385"/>
        <item x="4704"/>
        <item x="11078"/>
        <item x="18503"/>
        <item x="6772"/>
        <item x="12805"/>
        <item x="19122"/>
        <item x="18290"/>
        <item x="13160"/>
        <item x="10291"/>
        <item x="12491"/>
        <item x="18583"/>
        <item x="11170"/>
        <item x="14871"/>
        <item x="11708"/>
        <item x="11808"/>
        <item x="11619"/>
        <item x="1514"/>
        <item x="2156"/>
        <item x="10854"/>
        <item x="16369"/>
        <item x="3647"/>
        <item x="6248"/>
        <item x="5171"/>
        <item x="12097"/>
        <item x="2682"/>
        <item x="15363"/>
        <item x="5105"/>
        <item x="14425"/>
        <item x="8801"/>
        <item x="4438"/>
        <item x="5288"/>
        <item x="8243"/>
        <item x="17579"/>
        <item x="7413"/>
        <item x="11532"/>
        <item x="13876"/>
        <item x="4366"/>
        <item x="13262"/>
        <item x="10016"/>
        <item x="3426"/>
        <item x="16275"/>
        <item x="4403"/>
        <item x="15255"/>
        <item x="13085"/>
        <item x="13504"/>
        <item x="14200"/>
        <item x="9436"/>
        <item x="14708"/>
        <item x="15000"/>
        <item x="13380"/>
        <item x="14698"/>
        <item x="18680"/>
        <item x="17202"/>
        <item x="13124"/>
        <item x="11091"/>
        <item x="10975"/>
        <item x="17113"/>
        <item x="12761"/>
        <item x="13776"/>
        <item x="5032"/>
        <item x="8300"/>
        <item x="13753"/>
        <item x="14717"/>
        <item x="4132"/>
        <item x="13272"/>
        <item x="13926"/>
        <item x="19385"/>
        <item x="1764"/>
        <item x="19485"/>
        <item x="13073"/>
        <item x="2233"/>
        <item x="11371"/>
        <item x="10990"/>
        <item x="3464"/>
        <item x="14838"/>
        <item x="14421"/>
        <item x="8079"/>
        <item x="5347"/>
        <item x="19031"/>
        <item x="16440"/>
        <item x="3790"/>
        <item x="18489"/>
        <item x="16186"/>
        <item x="5092"/>
        <item x="8940"/>
        <item x="9565"/>
        <item x="2389"/>
        <item x="8671"/>
        <item x="6279"/>
        <item x="10171"/>
        <item x="2046"/>
        <item x="16099"/>
        <item x="13612"/>
        <item x="16604"/>
        <item x="4036"/>
        <item x="18849"/>
        <item x="17298"/>
        <item x="2179"/>
        <item x="8390"/>
        <item x="8244"/>
        <item x="4498"/>
        <item x="13403"/>
        <item x="19083"/>
        <item x="5184"/>
        <item x="7129"/>
        <item x="14307"/>
        <item x="15793"/>
        <item x="238"/>
        <item x="17600"/>
        <item x="7098"/>
        <item x="4359"/>
        <item x="15814"/>
        <item x="16134"/>
        <item x="16613"/>
        <item x="13430"/>
        <item x="14068"/>
        <item x="17584"/>
        <item x="13920"/>
        <item x="13835"/>
        <item x="5167"/>
        <item x="14598"/>
        <item x="15499"/>
        <item x="15165"/>
        <item x="4817"/>
        <item x="8360"/>
        <item x="15002"/>
        <item x="14223"/>
        <item x="14649"/>
        <item x="11850"/>
        <item x="15250"/>
        <item x="17520"/>
        <item x="5203"/>
        <item x="4402"/>
        <item x="15462"/>
        <item x="14748"/>
        <item x="12310"/>
        <item x="13761"/>
        <item x="13826"/>
        <item x="15237"/>
        <item x="801"/>
        <item x="9526"/>
        <item x="16622"/>
        <item x="14694"/>
        <item x="6776"/>
        <item x="14222"/>
        <item x="5405"/>
        <item x="11000"/>
        <item x="5558"/>
        <item x="7104"/>
        <item x="15116"/>
        <item x="11615"/>
        <item x="4331"/>
        <item x="14294"/>
        <item x="10185"/>
        <item x="15149"/>
        <item x="4350"/>
        <item x="5314"/>
        <item x="16072"/>
        <item x="13986"/>
        <item x="10509"/>
        <item x="14261"/>
        <item x="12552"/>
        <item x="16077"/>
        <item x="2087"/>
        <item x="2900"/>
        <item x="17546"/>
        <item x="19136"/>
        <item x="17392"/>
        <item x="9745"/>
        <item x="9828"/>
        <item x="13317"/>
        <item x="18938"/>
        <item x="2843"/>
        <item x="3615"/>
        <item x="8466"/>
        <item x="14342"/>
        <item x="4043"/>
        <item x="4087"/>
        <item x="6293"/>
        <item x="15053"/>
        <item x="2668"/>
        <item x="5026"/>
        <item x="15424"/>
        <item x="11864"/>
        <item x="1365"/>
        <item x="12801"/>
        <item x="15234"/>
        <item x="12735"/>
        <item x="4237"/>
        <item x="4409"/>
        <item x="12830"/>
        <item x="16765"/>
        <item x="11809"/>
        <item x="6426"/>
        <item x="15171"/>
        <item x="14319"/>
        <item x="14136"/>
        <item x="14418"/>
        <item x="14463"/>
        <item x="11082"/>
        <item x="11413"/>
        <item x="9813"/>
        <item x="16135"/>
        <item x="13428"/>
        <item x="10873"/>
        <item x="13216"/>
        <item x="6799"/>
        <item x="11222"/>
        <item x="3004"/>
        <item x="12591"/>
        <item x="4691"/>
        <item x="12607"/>
        <item x="11594"/>
        <item x="14165"/>
        <item x="12724"/>
        <item x="8064"/>
        <item x="12482"/>
        <item x="14521"/>
        <item x="14011"/>
        <item x="16351"/>
        <item x="4640"/>
        <item x="15025"/>
        <item x="7376"/>
        <item x="11412"/>
        <item x="11031"/>
        <item x="10659"/>
        <item x="16544"/>
        <item x="16169"/>
        <item x="5675"/>
        <item x="11269"/>
        <item x="7265"/>
        <item x="18472"/>
        <item x="14947"/>
        <item x="15396"/>
        <item x="4727"/>
        <item x="19415"/>
        <item x="15173"/>
        <item x="10980"/>
        <item x="12760"/>
        <item x="19406"/>
        <item x="11789"/>
        <item x="14153"/>
        <item x="16778"/>
        <item x="13832"/>
        <item x="5526"/>
        <item x="6259"/>
        <item x="7105"/>
        <item x="13234"/>
        <item x="14426"/>
        <item x="19029"/>
        <item x="11287"/>
        <item x="13651"/>
        <item x="18585"/>
        <item x="15146"/>
        <item x="10961"/>
        <item x="6747"/>
        <item x="9722"/>
        <item x="11016"/>
        <item x="4709"/>
        <item x="8025"/>
        <item x="11176"/>
        <item x="13305"/>
        <item x="3515"/>
        <item x="7592"/>
        <item x="18611"/>
        <item x="14199"/>
        <item x="11590"/>
        <item x="12065"/>
        <item x="12019"/>
        <item x="5353"/>
        <item x="14864"/>
        <item x="12922"/>
        <item x="10914"/>
        <item x="4118"/>
        <item x="2209"/>
        <item x="4888"/>
        <item x="16915"/>
        <item x="11234"/>
        <item x="17340"/>
        <item x="13579"/>
        <item x="11123"/>
        <item x="12505"/>
        <item x="1433"/>
        <item x="11137"/>
        <item x="12524"/>
        <item x="14360"/>
        <item x="11279"/>
        <item x="17274"/>
        <item x="17363"/>
        <item x="4668"/>
        <item x="18469"/>
        <item x="3400"/>
        <item x="11948"/>
        <item x="10856"/>
        <item x="15009"/>
        <item x="8722"/>
        <item x="13588"/>
        <item x="14266"/>
        <item x="15260"/>
        <item x="19512"/>
        <item x="19467"/>
        <item x="8881"/>
        <item x="3206"/>
        <item x="14906"/>
        <item x="13141"/>
        <item x="3747"/>
        <item x="12672"/>
        <item x="4435"/>
        <item x="19384"/>
        <item x="19439"/>
        <item x="4944"/>
        <item x="17509"/>
        <item x="16086"/>
        <item x="5250"/>
        <item x="13343"/>
        <item x="7536"/>
        <item x="12511"/>
        <item x="15721"/>
        <item x="4399"/>
        <item x="15201"/>
        <item x="12120"/>
        <item x="4660"/>
        <item x="10591"/>
        <item x="14324"/>
        <item x="10594"/>
        <item x="16317"/>
        <item x="4308"/>
        <item x="15813"/>
        <item x="13278"/>
        <item x="8480"/>
        <item x="13679"/>
        <item x="17516"/>
        <item x="3883"/>
        <item x="13969"/>
        <item x="13154"/>
        <item x="13084"/>
        <item x="16126"/>
        <item x="8564"/>
        <item x="3008"/>
        <item x="4831"/>
        <item x="12596"/>
        <item x="19371"/>
        <item x="14966"/>
        <item x="7255"/>
        <item x="11930"/>
        <item x="7320"/>
        <item x="7271"/>
        <item x="1281"/>
        <item x="13859"/>
        <item x="18323"/>
        <item x="12011"/>
        <item x="11217"/>
        <item x="14761"/>
        <item x="4804"/>
        <item x="19160"/>
        <item x="1752"/>
        <item x="7535"/>
        <item x="16372"/>
        <item x="10338"/>
        <item x="11249"/>
        <item x="14848"/>
        <item x="3297"/>
        <item x="11177"/>
        <item x="11668"/>
        <item x="14900"/>
        <item x="10982"/>
        <item x="18267"/>
        <item x="4932"/>
        <item x="14792"/>
        <item x="14891"/>
        <item x="12599"/>
        <item x="16157"/>
        <item x="9982"/>
        <item x="15263"/>
        <item x="17199"/>
        <item x="17361"/>
        <item x="14875"/>
        <item x="9750"/>
        <item x="16259"/>
        <item x="6238"/>
        <item x="11057"/>
        <item x="9755"/>
        <item x="2911"/>
        <item x="12563"/>
        <item x="9725"/>
        <item x="4730"/>
        <item x="8497"/>
        <item x="11979"/>
        <item x="10608"/>
        <item x="11732"/>
        <item x="5244"/>
        <item x="19130"/>
        <item x="6853"/>
        <item x="12742"/>
        <item x="2973"/>
        <item x="13243"/>
        <item x="11354"/>
        <item x="1312"/>
        <item x="18431"/>
        <item x="15040"/>
        <item x="3394"/>
        <item x="10992"/>
        <item x="5560"/>
        <item x="11067"/>
        <item x="13164"/>
        <item x="16508"/>
        <item x="5733"/>
        <item x="11364"/>
        <item x="5030"/>
        <item x="11449"/>
        <item x="7284"/>
        <item x="11736"/>
        <item x="6370"/>
        <item x="11509"/>
        <item x="12857"/>
        <item x="10759"/>
        <item x="7133"/>
        <item x="6261"/>
        <item x="17485"/>
        <item x="9374"/>
        <item x="19418"/>
        <item x="5306"/>
        <item x="9613"/>
        <item x="5374"/>
        <item x="11582"/>
        <item x="14245"/>
        <item x="11964"/>
        <item x="14008"/>
        <item x="19001"/>
        <item x="14855"/>
        <item x="2210"/>
        <item x="10922"/>
        <item x="5600"/>
        <item x="1396"/>
        <item x="16079"/>
        <item x="9885"/>
        <item x="14170"/>
        <item x="1426"/>
        <item x="3398"/>
        <item x="1165"/>
        <item x="10583"/>
        <item x="13618"/>
        <item x="11248"/>
        <item x="17900"/>
        <item x="8648"/>
        <item x="12598"/>
        <item x="12687"/>
        <item x="5718"/>
        <item x="13264"/>
        <item x="7595"/>
        <item x="17301"/>
        <item x="9800"/>
        <item x="13263"/>
        <item x="4456"/>
        <item x="13547"/>
        <item x="6921"/>
        <item x="14613"/>
        <item x="19071"/>
        <item x="10770"/>
        <item x="7354"/>
        <item x="12745"/>
        <item x="14625"/>
        <item x="12536"/>
        <item x="609"/>
        <item x="14737"/>
        <item x="16064"/>
        <item x="13055"/>
        <item x="11645"/>
        <item x="11142"/>
        <item x="17111"/>
        <item x="13344"/>
        <item x="13573"/>
        <item x="10801"/>
        <item x="10877"/>
        <item x="12755"/>
        <item x="11690"/>
        <item x="3903"/>
        <item x="19374"/>
        <item x="11468"/>
        <item x="7192"/>
        <item x="9202"/>
        <item x="12459"/>
        <item x="13872"/>
        <item x="13258"/>
        <item x="4024"/>
        <item x="12317"/>
        <item x="18318"/>
        <item x="4439"/>
        <item x="9770"/>
        <item x="15775"/>
        <item x="9971"/>
        <item x="13138"/>
        <item x="5685"/>
        <item x="6977"/>
        <item x="18334"/>
        <item x="3033"/>
        <item x="5678"/>
        <item x="12186"/>
        <item x="11569"/>
        <item x="12525"/>
        <item x="11355"/>
        <item x="16899"/>
        <item x="11012"/>
        <item x="15095"/>
        <item x="7125"/>
        <item x="1586"/>
        <item x="10588"/>
        <item x="7431"/>
        <item x="19215"/>
        <item x="4451"/>
        <item x="17289"/>
        <item x="19202"/>
        <item x="13585"/>
        <item x="7346"/>
        <item x="11106"/>
        <item x="18465"/>
        <item x="4268"/>
        <item x="10861"/>
        <item x="3213"/>
        <item x="15823"/>
        <item x="10790"/>
        <item x="8985"/>
        <item x="5474"/>
        <item x="7067"/>
        <item x="13933"/>
        <item x="12810"/>
        <item x="11530"/>
        <item x="10852"/>
        <item x="18196"/>
        <item x="16702"/>
        <item x="8565"/>
        <item x="12326"/>
        <item x="16051"/>
        <item x="18781"/>
        <item x="14221"/>
        <item x="4858"/>
        <item x="14817"/>
        <item x="12296"/>
        <item x="16340"/>
        <item x="9362"/>
        <item x="16531"/>
        <item x="10593"/>
        <item x="10858"/>
        <item x="11200"/>
        <item x="13394"/>
        <item x="10390"/>
        <item x="4069"/>
        <item x="19369"/>
        <item x="14081"/>
        <item x="18345"/>
        <item x="19465"/>
        <item x="18929"/>
        <item x="13190"/>
        <item x="12775"/>
        <item x="13860"/>
        <item x="2135"/>
        <item x="11102"/>
        <item x="10910"/>
        <item x="19509"/>
        <item x="8635"/>
        <item x="12582"/>
        <item x="15330"/>
        <item x="15374"/>
        <item x="5074"/>
        <item x="8333"/>
        <item x="4312"/>
        <item x="14865"/>
        <item x="8128"/>
        <item x="16733"/>
        <item x="14205"/>
        <item x="14620"/>
        <item x="15093"/>
        <item x="5227"/>
        <item x="10969"/>
        <item x="16101"/>
        <item x="16761"/>
        <item x="13074"/>
        <item x="9706"/>
        <item x="14898"/>
        <item x="11800"/>
        <item x="15107"/>
        <item x="3950"/>
        <item x="11315"/>
        <item x="1437"/>
        <item x="15028"/>
        <item x="11921"/>
        <item x="11585"/>
        <item x="8597"/>
        <item x="4279"/>
        <item x="17213"/>
        <item x="11209"/>
        <item x="11006"/>
        <item x="4532"/>
        <item x="12233"/>
        <item x="12684"/>
        <item x="7619"/>
        <item x="16937"/>
        <item x="3227"/>
        <item x="5444"/>
        <item x="3731"/>
        <item x="4050"/>
        <item x="8989"/>
        <item x="18981"/>
        <item x="17316"/>
        <item x="13549"/>
        <item x="5061"/>
        <item x="10127"/>
        <item x="13902"/>
        <item x="11653"/>
        <item x="9744"/>
        <item x="19515"/>
        <item x="5175"/>
        <item x="13251"/>
        <item x="17444"/>
        <item x="8328"/>
        <item x="9578"/>
        <item x="11463"/>
        <item x="10260"/>
        <item x="13478"/>
        <item x="11593"/>
        <item x="3397"/>
        <item x="7309"/>
        <item x="3018"/>
        <item x="15090"/>
        <item x="13168"/>
        <item x="16172"/>
        <item x="13205"/>
        <item x="11270"/>
        <item x="18654"/>
        <item x="18610"/>
        <item x="12380"/>
        <item x="6876"/>
        <item x="13966"/>
        <item x="16665"/>
        <item x="11058"/>
        <item x="18498"/>
        <item x="2095"/>
        <item x="18764"/>
        <item x="13363"/>
        <item x="10246"/>
        <item x="18003"/>
        <item x="15301"/>
        <item x="10953"/>
        <item x="16274"/>
        <item x="12245"/>
        <item x="4228"/>
        <item x="14138"/>
        <item x="3214"/>
        <item x="9703"/>
        <item x="10983"/>
        <item x="8562"/>
        <item x="17317"/>
        <item x="10952"/>
        <item x="5256"/>
        <item x="12872"/>
        <item x="3930"/>
        <item x="14190"/>
        <item x="14244"/>
        <item x="13476"/>
        <item x="14682"/>
        <item x="14749"/>
        <item x="6288"/>
        <item x="19022"/>
        <item x="14143"/>
        <item x="15103"/>
        <item x="5216"/>
        <item x="6344"/>
        <item x="14745"/>
        <item x="13111"/>
        <item x="4816"/>
        <item x="18291"/>
        <item x="10232"/>
        <item x="15059"/>
        <item x="14328"/>
        <item x="5008"/>
        <item x="15848"/>
        <item x="9438"/>
        <item x="1494"/>
        <item x="9333"/>
        <item x="17117"/>
        <item x="5548"/>
        <item x="15458"/>
        <item x="17680"/>
        <item x="4148"/>
        <item x="17140"/>
        <item x="14373"/>
        <item x="18305"/>
        <item x="11172"/>
        <item x="5010"/>
        <item x="4424"/>
        <item x="18167"/>
        <item x="4239"/>
        <item x="12227"/>
        <item x="13713"/>
        <item x="4729"/>
        <item x="6858"/>
        <item x="12182"/>
        <item x="4543"/>
        <item x="16640"/>
        <item x="19287"/>
        <item x="19216"/>
        <item x="18397"/>
        <item x="18862"/>
        <item x="10491"/>
        <item x="13090"/>
        <item x="13907"/>
        <item x="13310"/>
        <item x="5585"/>
        <item x="4230"/>
        <item x="4405"/>
        <item x="11189"/>
        <item x="2879"/>
        <item x="13169"/>
        <item x="10116"/>
        <item x="6944"/>
        <item x="6819"/>
        <item x="3998"/>
        <item x="16463"/>
        <item x="11015"/>
        <item x="11759"/>
        <item x="4091"/>
        <item x="10166"/>
        <item x="18577"/>
        <item x="13985"/>
        <item x="591"/>
        <item x="13831"/>
        <item x="2833"/>
        <item x="15291"/>
        <item x="13992"/>
        <item x="7165"/>
        <item x="15979"/>
        <item x="1748"/>
        <item x="10928"/>
        <item x="12125"/>
        <item x="11111"/>
        <item x="1587"/>
        <item x="16388"/>
        <item x="10824"/>
        <item x="16108"/>
        <item x="11406"/>
        <item x="13965"/>
        <item x="8387"/>
        <item x="5206"/>
        <item x="14905"/>
        <item x="11441"/>
        <item x="13195"/>
        <item x="12059"/>
        <item x="6341"/>
        <item x="1482"/>
        <item x="18990"/>
        <item x="18561"/>
        <item x="13192"/>
        <item x="13846"/>
        <item x="17833"/>
        <item x="13961"/>
        <item x="18876"/>
        <item x="11026"/>
        <item x="6831"/>
        <item x="11855"/>
        <item x="19179"/>
        <item x="11259"/>
        <item x="599"/>
        <item x="11052"/>
        <item x="4357"/>
        <item x="11924"/>
        <item x="4361"/>
        <item x="11536"/>
        <item x="4096"/>
        <item x="12657"/>
        <item x="14422"/>
        <item x="1553"/>
        <item x="9011"/>
        <item x="12869"/>
        <item x="15041"/>
        <item x="14513"/>
        <item x="1603"/>
        <item x="9567"/>
        <item x="15370"/>
        <item x="3763"/>
        <item x="17933"/>
        <item x="13032"/>
        <item x="8710"/>
        <item x="4705"/>
        <item x="14974"/>
        <item x="11895"/>
        <item x="17268"/>
        <item x="14952"/>
        <item x="13953"/>
        <item x="10942"/>
        <item x="7194"/>
        <item x="17562"/>
        <item x="11115"/>
        <item x="493"/>
        <item x="8320"/>
        <item x="827"/>
        <item x="14780"/>
        <item x="10864"/>
        <item x="12276"/>
        <item x="16699"/>
        <item x="11184"/>
        <item x="10949"/>
        <item x="13122"/>
        <item x="2318"/>
        <item x="10024"/>
        <item x="15966"/>
        <item x="14922"/>
        <item x="5567"/>
        <item x="11407"/>
        <item x="12212"/>
        <item x="14608"/>
        <item x="11370"/>
        <item x="15047"/>
        <item x="4016"/>
        <item x="12780"/>
        <item x="18286"/>
        <item x="2165"/>
        <item x="3393"/>
        <item x="13238"/>
        <item x="10259"/>
        <item x="14648"/>
        <item x="11427"/>
        <item x="4342"/>
        <item x="19456"/>
        <item x="17523"/>
        <item x="13960"/>
        <item x="15853"/>
        <item x="11956"/>
        <item x="8656"/>
        <item x="14270"/>
        <item x="18766"/>
        <item x="14589"/>
        <item x="13320"/>
        <item x="14472"/>
        <item x="12223"/>
        <item x="15654"/>
        <item x="2921"/>
        <item x="4541"/>
        <item x="16363"/>
        <item x="15221"/>
        <item x="7160"/>
        <item x="12168"/>
        <item x="18580"/>
        <item x="5302"/>
        <item x="8340"/>
        <item x="6245"/>
        <item x="9743"/>
        <item x="13885"/>
        <item x="6807"/>
        <item x="14536"/>
        <item x="8312"/>
        <item x="1602"/>
        <item x="15359"/>
        <item x="14579"/>
        <item x="15039"/>
        <item x="12636"/>
        <item x="11068"/>
        <item x="10932"/>
        <item x="9648"/>
        <item x="1665"/>
        <item x="4207"/>
        <item x="6766"/>
        <item x="12493"/>
        <item x="7401"/>
        <item x="11911"/>
        <item x="16474"/>
        <item x="19123"/>
        <item x="4423"/>
        <item x="12070"/>
        <item x="5285"/>
        <item x="18978"/>
        <item x="14286"/>
        <item x="14182"/>
        <item x="15022"/>
        <item x="5697"/>
        <item x="11307"/>
        <item x="14431"/>
        <item x="5168"/>
        <item x="4348"/>
        <item x="11792"/>
        <item x="6264"/>
        <item x="11516"/>
        <item x="14145"/>
        <item x="14076"/>
        <item x="5722"/>
        <item x="16945"/>
        <item x="14189"/>
        <item x="17817"/>
        <item x="14803"/>
        <item x="11198"/>
        <item x="19224"/>
        <item x="4799"/>
        <item x="13220"/>
        <item x="15122"/>
        <item x="7593"/>
        <item x="2388"/>
        <item x="4211"/>
        <item x="12194"/>
        <item x="4241"/>
        <item x="14646"/>
        <item x="7076"/>
        <item x="13146"/>
        <item x="10989"/>
        <item x="14881"/>
        <item x="15223"/>
        <item x="15797"/>
        <item x="4755"/>
        <item x="3658"/>
        <item x="11797"/>
        <item x="4012"/>
        <item x="3661"/>
        <item x="3432"/>
        <item x="2839"/>
        <item x="858"/>
        <item x="14043"/>
        <item x="13260"/>
        <item x="13513"/>
        <item x="13245"/>
        <item x="14115"/>
        <item x="9791"/>
        <item x="11018"/>
        <item x="8381"/>
        <item x="13337"/>
        <item x="19504"/>
        <item x="11165"/>
        <item x="10096"/>
        <item x="18847"/>
        <item x="13700"/>
        <item x="16087"/>
        <item x="4748"/>
        <item x="4066"/>
        <item x="2073"/>
        <item x="11739"/>
        <item x="5037"/>
        <item x="16359"/>
        <item x="6251"/>
        <item x="5098"/>
        <item x="11164"/>
        <item x="13563"/>
        <item x="12220"/>
        <item x="4023"/>
        <item x="5341"/>
        <item x="5596"/>
        <item x="2637"/>
        <item x="4994"/>
        <item x="9827"/>
        <item x="11048"/>
        <item x="19470"/>
        <item x="10142"/>
        <item x="11061"/>
        <item x="4037"/>
        <item x="14576"/>
        <item x="6826"/>
        <item x="804"/>
        <item x="16096"/>
        <item x="1261"/>
        <item x="11710"/>
        <item x="5714"/>
        <item x="12606"/>
        <item x="17901"/>
        <item x="12489"/>
        <item x="10894"/>
        <item x="13708"/>
        <item x="6312"/>
        <item x="15269"/>
        <item x="4468"/>
        <item x="10716"/>
        <item x="8176"/>
        <item x="15401"/>
        <item x="11746"/>
        <item x="11874"/>
        <item x="12028"/>
        <item x="12115"/>
        <item x="18651"/>
        <item x="11002"/>
        <item x="16014"/>
        <item x="4940"/>
        <item x="14485"/>
        <item x="11257"/>
        <item x="14358"/>
        <item x="10105"/>
        <item x="1245"/>
        <item x="13312"/>
        <item x="2159"/>
        <item x="16129"/>
        <item x="4044"/>
        <item x="18321"/>
        <item x="3315"/>
        <item x="4171"/>
        <item x="18477"/>
        <item x="8695"/>
        <item x="6310"/>
        <item x="2125"/>
        <item x="16468"/>
        <item x="18765"/>
        <item x="11885"/>
        <item x="11814"/>
        <item x="11024"/>
        <item x="5348"/>
        <item x="9581"/>
        <item x="10948"/>
        <item x="10081"/>
        <item x="19139"/>
        <item x="13469"/>
        <item x="18467"/>
        <item x="13256"/>
        <item x="19293"/>
        <item x="18694"/>
        <item x="14304"/>
        <item x="4094"/>
        <item x="11014"/>
        <item x="11575"/>
        <item x="13693"/>
        <item x="13370"/>
        <item x="4830"/>
        <item x="3720"/>
        <item x="15309"/>
        <item x="8895"/>
        <item x="16001"/>
        <item x="5620"/>
        <item x="2116"/>
        <item x="12282"/>
        <item x="9563"/>
        <item x="13849"/>
        <item x="16128"/>
        <item x="4128"/>
        <item x="8359"/>
        <item x="15120"/>
        <item x="12514"/>
        <item x="19393"/>
        <item x="11819"/>
        <item x="6934"/>
        <item x="10248"/>
        <item x="11728"/>
        <item x="11806"/>
        <item x="3372"/>
        <item x="10956"/>
        <item x="11150"/>
        <item x="1552"/>
        <item x="15010"/>
        <item x="18594"/>
        <item x="8453"/>
        <item x="12939"/>
        <item x="17693"/>
        <item x="11793"/>
        <item x="14654"/>
        <item x="9855"/>
        <item x="5684"/>
        <item x="5645"/>
        <item x="10944"/>
        <item x="17547"/>
        <item x="12191"/>
        <item x="1314"/>
        <item x="9003"/>
        <item x="19355"/>
        <item x="4566"/>
        <item x="5141"/>
        <item x="3990"/>
        <item x="16100"/>
        <item x="11023"/>
        <item x="10776"/>
        <item x="5022"/>
        <item x="14782"/>
        <item x="13176"/>
        <item x="14689"/>
        <item x="11990"/>
        <item x="14897"/>
        <item x="4448"/>
        <item x="10981"/>
        <item x="5701"/>
        <item x="19176"/>
        <item x="16597"/>
        <item x="19166"/>
        <item x="13000"/>
        <item x="11803"/>
        <item x="9531"/>
        <item x="14734"/>
        <item x="14310"/>
        <item x="4407"/>
        <item x="5616"/>
        <item x="5532"/>
        <item x="12031"/>
        <item x="807"/>
        <item x="8168"/>
        <item x="11908"/>
        <item x="8188"/>
        <item x="16116"/>
        <item x="11008"/>
        <item x="9552"/>
        <item x="12286"/>
        <item x="13738"/>
        <item x="7126"/>
        <item x="4911"/>
        <item x="4062"/>
        <item x="14080"/>
        <item x="18173"/>
        <item x="11977"/>
        <item x="5373"/>
        <item x="13466"/>
        <item x="14609"/>
        <item x="4199"/>
        <item x="11107"/>
        <item x="10717"/>
        <item x="5027"/>
        <item x="19360"/>
        <item x="10688"/>
        <item x="11735"/>
        <item x="13591"/>
        <item x="7511"/>
        <item x="11434"/>
        <item x="11720"/>
        <item x="11004"/>
        <item x="13303"/>
        <item x="17178"/>
        <item x="16442"/>
        <item x="8896"/>
        <item x="5713"/>
        <item x="5172"/>
        <item x="7561"/>
        <item x="4941"/>
        <item x="7278"/>
        <item x="11999"/>
        <item x="18161"/>
        <item x="5639"/>
        <item x="18600"/>
        <item x="10309"/>
        <item x="10580"/>
        <item x="16767"/>
        <item x="4341"/>
        <item x="14094"/>
        <item x="4337"/>
        <item x="16022"/>
        <item x="12521"/>
        <item x="2160"/>
        <item x="11073"/>
        <item x="6834"/>
        <item x="4375"/>
        <item x="18863"/>
        <item x="5464"/>
        <item x="16459"/>
        <item x="13850"/>
        <item x="2326"/>
        <item x="11896"/>
        <item x="4028"/>
        <item x="13174"/>
        <item x="2211"/>
        <item x="11094"/>
        <item x="11745"/>
        <item x="1402"/>
        <item x="16461"/>
        <item x="14917"/>
        <item x="8068"/>
        <item x="301"/>
        <item x="13665"/>
        <item x="15405"/>
        <item x="4894"/>
        <item x="11517"/>
        <item x="5052"/>
        <item x="19484"/>
        <item x="14376"/>
        <item x="12332"/>
        <item x="14338"/>
        <item x="14215"/>
        <item x="16532"/>
        <item x="14194"/>
        <item x="11465"/>
        <item x="12230"/>
        <item x="16342"/>
        <item x="11625"/>
        <item x="11788"/>
        <item x="18034"/>
        <item x="16647"/>
        <item x="10281"/>
        <item x="11962"/>
        <item x="14764"/>
        <item x="17281"/>
        <item x="12139"/>
        <item x="2905"/>
        <item x="17566"/>
        <item x="4015"/>
        <item x="6955"/>
        <item x="8906"/>
        <item x="5553"/>
        <item x="691"/>
        <item x="11141"/>
        <item x="4623"/>
        <item x="1455"/>
        <item x="19438"/>
        <item x="3975"/>
        <item x="12048"/>
        <item x="17328"/>
        <item x="18628"/>
        <item x="3695"/>
        <item x="10945"/>
        <item x="17152"/>
        <item x="11296"/>
        <item x="9758"/>
        <item x="17532"/>
        <item x="14733"/>
        <item x="16774"/>
        <item x="2886"/>
        <item x="15102"/>
        <item x="19148"/>
        <item x="17536"/>
        <item x="1802"/>
        <item x="11973"/>
        <item x="11293"/>
        <item x="10493"/>
        <item x="11131"/>
        <item x="11985"/>
        <item x="6780"/>
        <item x="13546"/>
        <item x="11875"/>
        <item x="13993"/>
        <item x="14453"/>
        <item x="10336"/>
        <item x="8490"/>
        <item x="12305"/>
        <item x="11020"/>
        <item x="18941"/>
        <item x="16696"/>
        <item x="18643"/>
        <item x="4141"/>
        <item x="4134"/>
        <item x="17110"/>
        <item x="11452"/>
        <item x="5741"/>
        <item x="4990"/>
        <item x="12278"/>
        <item x="6262"/>
        <item x="11832"/>
        <item x="14528"/>
        <item x="14955"/>
        <item x="6068"/>
        <item x="14195"/>
        <item x="18322"/>
        <item x="11960"/>
        <item x="19421"/>
        <item x="4053"/>
        <item x="19140"/>
        <item x="13463"/>
        <item x="5001"/>
        <item x="10887"/>
        <item x="5259"/>
        <item x="7259"/>
        <item x="11430"/>
        <item x="17921"/>
        <item x="4560"/>
        <item x="11978"/>
        <item x="17180"/>
        <item x="9749"/>
        <item x="19419"/>
        <item x="19086"/>
        <item x="4893"/>
        <item x="4539"/>
        <item x="12292"/>
        <item x="10523"/>
        <item x="17166"/>
        <item x="3996"/>
        <item x="18604"/>
        <item x="4166"/>
        <item x="13730"/>
        <item x="12102"/>
        <item x="17337"/>
        <item x="19472"/>
        <item x="15280"/>
        <item x="7503"/>
        <item x="14010"/>
        <item x="16136"/>
        <item x="12633"/>
        <item x="289"/>
        <item x="14359"/>
        <item x="18768"/>
        <item x="8926"/>
        <item x="18424"/>
        <item x="1759"/>
        <item x="9533"/>
        <item x="11225"/>
        <item x="19327"/>
        <item x="1450"/>
        <item x="1301"/>
        <item x="5024"/>
        <item x="4001"/>
        <item x="18809"/>
        <item x="16620"/>
        <item x="11320"/>
        <item x="11282"/>
        <item x="3988"/>
        <item x="4225"/>
        <item x="5095"/>
        <item x="5555"/>
        <item x="8631"/>
        <item x="11925"/>
        <item x="14800"/>
        <item x="11557"/>
        <item x="16959"/>
        <item x="5743"/>
        <item x="14258"/>
        <item x="18569"/>
        <item x="19437"/>
        <item x="13625"/>
        <item x="14630"/>
        <item x="12071"/>
        <item x="16324"/>
        <item x="13615"/>
        <item x="14667"/>
        <item x="9615"/>
        <item x="16602"/>
        <item x="12022"/>
        <item x="2974"/>
        <item x="11202"/>
        <item x="5019"/>
        <item x="6256"/>
        <item x="11700"/>
        <item x="14273"/>
        <item x="19228"/>
        <item x="14207"/>
        <item x="15382"/>
        <item x="11207"/>
        <item x="11550"/>
        <item x="13407"/>
        <item x="14984"/>
        <item x="13584"/>
        <item x="3441"/>
        <item x="6231"/>
        <item x="14452"/>
        <item x="11289"/>
        <item x="8866"/>
        <item x="11362"/>
        <item x="5241"/>
        <item x="14830"/>
        <item x="2653"/>
        <item x="17127"/>
        <item x="17341"/>
        <item x="12007"/>
        <item x="4950"/>
        <item x="14572"/>
        <item x="8108"/>
        <item x="14866"/>
        <item x="10561"/>
        <item x="13883"/>
        <item x="8500"/>
        <item x="19436"/>
        <item x="8519"/>
        <item x="3734"/>
        <item x="4123"/>
        <item x="11228"/>
        <item x="10827"/>
        <item x="7217"/>
        <item x="4762"/>
        <item x="2251"/>
        <item x="12288"/>
        <item x="8636"/>
        <item x="5005"/>
        <item x="13942"/>
        <item x="11247"/>
        <item x="3889"/>
        <item x="13611"/>
        <item x="16660"/>
        <item x="9641"/>
        <item x="7246"/>
        <item x="11697"/>
        <item x="13342"/>
        <item x="4354"/>
        <item x="12486"/>
        <item x="13959"/>
        <item x="18883"/>
        <item x="18785"/>
        <item x="3937"/>
        <item x="14511"/>
        <item x="13807"/>
        <item x="5276"/>
        <item x="13364"/>
        <item x="17705"/>
        <item x="12800"/>
        <item x="7384"/>
        <item x="11946"/>
        <item x="6263"/>
        <item x="16399"/>
        <item x="16376"/>
        <item x="2128"/>
        <item x="19146"/>
        <item x="10095"/>
        <item x="13198"/>
        <item x="10939"/>
        <item x="11417"/>
        <item x="16132"/>
        <item x="12021"/>
        <item x="12280"/>
        <item x="5323"/>
        <item x="19190"/>
        <item x="1449"/>
        <item x="7687"/>
        <item x="11168"/>
        <item x="5495"/>
        <item x="7224"/>
        <item x="14083"/>
        <item x="10442"/>
        <item x="14741"/>
        <item x="17136"/>
        <item x="12003"/>
        <item x="10788"/>
        <item x="6240"/>
        <item x="14236"/>
        <item x="3378"/>
        <item x="4467"/>
        <item x="3777"/>
        <item x="12214"/>
        <item x="5479"/>
        <item x="11350"/>
        <item x="13081"/>
        <item x="18596"/>
        <item x="6874"/>
        <item x="12312"/>
        <item x="11283"/>
        <item x="14753"/>
        <item x="11926"/>
        <item x="12422"/>
        <item x="5099"/>
        <item x="17312"/>
        <item x="4047"/>
        <item x="16484"/>
        <item x="14958"/>
        <item x="9640"/>
        <item x="14778"/>
        <item x="9764"/>
        <item x="13360"/>
        <item x="13621"/>
        <item x="10749"/>
        <item x="12203"/>
        <item x="17179"/>
        <item x="15142"/>
        <item x="3017"/>
        <item x="5020"/>
        <item x="11752"/>
        <item x="18007"/>
        <item x="12063"/>
        <item x="18879"/>
        <item x="4000"/>
        <item x="16391"/>
        <item x="18592"/>
        <item x="3757"/>
        <item x="4874"/>
        <item x="14601"/>
        <item x="3890"/>
        <item x="15159"/>
        <item x="18535"/>
        <item x="11211"/>
        <item x="2753"/>
        <item x="17787"/>
        <item x="13368"/>
        <item x="8336"/>
        <item x="11212"/>
        <item x="17501"/>
        <item x="8732"/>
        <item x="13623"/>
        <item x="14503"/>
        <item x="12263"/>
        <item x="11779"/>
        <item x="18042"/>
        <item x="9079"/>
        <item x="11208"/>
        <item x="5579"/>
        <item x="19445"/>
        <item x="13911"/>
        <item x="11936"/>
        <item x="14016"/>
        <item x="11319"/>
        <item x="19446"/>
        <item x="1805"/>
        <item x="16680"/>
        <item x="8840"/>
        <item x="14447"/>
        <item x="13035"/>
        <item x="12122"/>
        <item x="4836"/>
        <item x="11050"/>
        <item x="1302"/>
        <item x="11651"/>
        <item x="14398"/>
        <item x="14295"/>
        <item x="18848"/>
        <item x="15225"/>
        <item x="11338"/>
        <item x="12129"/>
        <item x="12575"/>
        <item x="10551"/>
        <item x="4182"/>
        <item x="12104"/>
        <item x="2289"/>
        <item x="5689"/>
        <item x="11388"/>
        <item x="11179"/>
        <item x="7047"/>
        <item x="4490"/>
        <item x="14542"/>
        <item x="16633"/>
        <item x="13157"/>
        <item x="4922"/>
        <item x="4149"/>
        <item x="7385"/>
        <item x="14127"/>
        <item x="8959"/>
        <item x="16120"/>
        <item x="16599"/>
        <item x="5272"/>
        <item x="8931"/>
        <item x="11262"/>
        <item x="15331"/>
        <item x="12315"/>
        <item x="4154"/>
        <item x="7344"/>
        <item x="13322"/>
        <item x="15379"/>
        <item x="16343"/>
        <item x="11171"/>
        <item x="13952"/>
        <item x="17940"/>
        <item x="4150"/>
        <item x="15271"/>
        <item x="14041"/>
        <item x="17318"/>
        <item x="5268"/>
        <item x="16615"/>
        <item x="19230"/>
        <item x="17078"/>
        <item x="17283"/>
        <item x="5651"/>
        <item x="4222"/>
        <item x="19426"/>
        <item x="14238"/>
        <item x="18371"/>
        <item x="15354"/>
        <item x="4561"/>
        <item x="14284"/>
        <item x="13661"/>
        <item x="16384"/>
        <item x="14460"/>
        <item x="6937"/>
        <item x="13210"/>
        <item x="9710"/>
        <item x="14283"/>
        <item x="13358"/>
        <item x="16435"/>
        <item x="5601"/>
        <item x="16638"/>
        <item x="16744"/>
        <item x="19072"/>
        <item x="15210"/>
        <item x="5194"/>
        <item x="2052"/>
        <item x="11219"/>
        <item x="15467"/>
        <item x="12750"/>
        <item x="16627"/>
        <item x="14477"/>
        <item x="11798"/>
        <item x="7552"/>
        <item x="12145"/>
        <item x="11297"/>
        <item x="19231"/>
        <item x="15559"/>
        <item x="8902"/>
        <item x="10778"/>
        <item x="10734"/>
        <item x="11062"/>
        <item x="14651"/>
        <item x="17351"/>
        <item x="16346"/>
        <item x="13910"/>
        <item x="5478"/>
        <item x="11365"/>
        <item x="16161"/>
        <item x="2264"/>
        <item x="17313"/>
        <item x="11869"/>
        <item x="13143"/>
        <item x="1304"/>
        <item x="13898"/>
        <item x="14940"/>
        <item x="7423"/>
        <item x="17722"/>
        <item x="7398"/>
        <item x="14423"/>
        <item x="4492"/>
        <item x="4212"/>
        <item x="10742"/>
        <item x="5045"/>
        <item x="17280"/>
        <item x="17013"/>
        <item x="11374"/>
        <item x="8815"/>
        <item x="10984"/>
        <item x="9495"/>
        <item x="14001"/>
        <item x="13984"/>
        <item x="12091"/>
        <item x="11117"/>
        <item x="19108"/>
        <item x="16098"/>
        <item x="16752"/>
        <item x="2241"/>
        <item x="13365"/>
        <item x="13913"/>
        <item x="16320"/>
        <item x="12816"/>
        <item x="3994"/>
        <item x="11464"/>
        <item x="13869"/>
        <item x="11497"/>
        <item x="2277"/>
        <item x="18786"/>
        <item x="12109"/>
        <item x="18792"/>
        <item x="10941"/>
        <item x="10242"/>
        <item x="14643"/>
        <item x="18751"/>
        <item x="12092"/>
        <item x="13864"/>
        <item x="18815"/>
        <item x="12219"/>
        <item x="1543"/>
        <item x="14514"/>
        <item x="5744"/>
        <item x="14077"/>
        <item x="12474"/>
        <item x="16107"/>
        <item x="15380"/>
        <item x="13630"/>
        <item x="17062"/>
        <item x="5235"/>
        <item x="10611"/>
        <item x="12171"/>
        <item x="16489"/>
        <item x="18950"/>
        <item x="11124"/>
        <item x="13586"/>
        <item x="14005"/>
        <item x="19116"/>
        <item x="17116"/>
        <item x="5011"/>
        <item x="13675"/>
        <item x="15410"/>
        <item x="13288"/>
        <item x="13982"/>
        <item x="14471"/>
        <item x="13465"/>
        <item x="4907"/>
        <item x="17541"/>
        <item x="13031"/>
        <item x="16632"/>
        <item x="14099"/>
        <item x="8330"/>
        <item x="18819"/>
        <item x="18774"/>
        <item x="16162"/>
        <item x="10890"/>
        <item x="14913"/>
        <item x="5016"/>
        <item x="16629"/>
        <item x="14117"/>
        <item x="3620"/>
        <item x="14944"/>
        <item x="15027"/>
        <item x="13470"/>
        <item x="16250"/>
        <item x="13299"/>
        <item x="10950"/>
        <item x="13503"/>
        <item x="3427"/>
        <item x="13641"/>
        <item x="5209"/>
        <item x="13353"/>
        <item x="4899"/>
        <item x="14700"/>
        <item x="11292"/>
        <item x="17322"/>
        <item x="11051"/>
        <item x="11820"/>
        <item x="5117"/>
        <item x="15442"/>
        <item x="13921"/>
        <item x="13690"/>
        <item x="19156"/>
        <item x="13702"/>
        <item x="9340"/>
        <item x="12235"/>
        <item x="10489"/>
        <item x="8337"/>
        <item x="14534"/>
        <item x="14631"/>
        <item x="12327"/>
        <item x="13940"/>
        <item x="11840"/>
        <item x="7389"/>
        <item x="14166"/>
        <item x="14017"/>
        <item x="5246"/>
        <item x="14003"/>
        <item x="14391"/>
        <item x="19124"/>
        <item x="18939"/>
        <item x="16462"/>
        <item x="18316"/>
        <item x="5077"/>
        <item x="4933"/>
        <item x="13423"/>
        <item x="12293"/>
        <item x="12167"/>
        <item x="8342"/>
        <item x="13912"/>
        <item x="5289"/>
        <item x="13367"/>
        <item x="18854"/>
        <item x="17114"/>
        <item x="15127"/>
        <item x="5696"/>
        <item x="16397"/>
        <item x="5445"/>
        <item x="14950"/>
        <item x="14029"/>
        <item x="3953"/>
        <item x="5191"/>
        <item x="14112"/>
        <item x="14936"/>
        <item x="13071"/>
        <item x="8736"/>
        <item x="17297"/>
        <item x="12222"/>
        <item x="18302"/>
        <item x="14468"/>
        <item x="11462"/>
        <item x="5187"/>
        <item x="7373"/>
        <item x="9392"/>
        <item x="8995"/>
        <item x="18542"/>
        <item x="19145"/>
        <item x="14277"/>
        <item x="13851"/>
        <item x="11352"/>
        <item x="13123"/>
        <item x="14707"/>
        <item x="16619"/>
        <item x="11445"/>
        <item x="12679"/>
        <item x="6372"/>
        <item x="17103"/>
        <item x="18817"/>
        <item x="8862"/>
        <item x="11440"/>
        <item x="14134"/>
        <item x="11551"/>
        <item x="5221"/>
        <item x="14395"/>
        <item x="14746"/>
        <item x="18777"/>
        <item x="16173"/>
        <item x="15958"/>
        <item x="14415"/>
        <item x="5197"/>
        <item x="5371"/>
        <item x="11203"/>
        <item x="10971"/>
        <item x="13844"/>
        <item x="12234"/>
        <item x="2232"/>
        <item x="16776"/>
        <item x="15411"/>
        <item x="2217"/>
        <item x="16390"/>
        <item x="4559"/>
        <item x="9008"/>
        <item x="14990"/>
        <item x="14807"/>
        <item x="14533"/>
        <item x="14690"/>
        <item x="1452"/>
        <item x="19152"/>
        <item x="16748"/>
        <item x="11857"/>
        <item x="13894"/>
        <item x="15194"/>
        <item x="15211"/>
        <item x="14723"/>
        <item x="9506"/>
        <item x="14914"/>
        <item x="14878"/>
        <item x="5090"/>
        <item x="9645"/>
        <item x="14798"/>
        <item x="12050"/>
        <item x="10755"/>
        <item x="13956"/>
        <item x="13666"/>
        <item x="14558"/>
        <item x="14247"/>
        <item x="5505"/>
        <item x="17709"/>
        <item x="17540"/>
        <item x="8908"/>
        <item x="14155"/>
        <item x="14702"/>
        <item x="11043"/>
        <item x="14300"/>
        <item x="16433"/>
        <item x="3774"/>
        <item x="12207"/>
        <item x="12252"/>
        <item x="19003"/>
        <item x="17302"/>
        <item x="6757"/>
        <item x="13250"/>
        <item x="11433"/>
        <item x="18853"/>
        <item x="17338"/>
        <item x="11863"/>
        <item x="11299"/>
        <item x="11837"/>
        <item x="5247"/>
        <item x="14841"/>
        <item x="12148"/>
        <item x="10903"/>
        <item x="4513"/>
        <item x="14086"/>
        <item x="11034"/>
        <item x="18555"/>
        <item x="4102"/>
        <item x="12161"/>
        <item x="18115"/>
        <item x="14390"/>
        <item x="12150"/>
        <item x="12239"/>
        <item x="14184"/>
        <item x="5716"/>
        <item x="2049"/>
        <item x="5728"/>
        <item x="14329"/>
        <item x="13853"/>
        <item x="14842"/>
        <item x="5181"/>
        <item x="16119"/>
        <item x="2666"/>
        <item x="4033"/>
        <item x="14580"/>
        <item x="19014"/>
        <item x="7077"/>
        <item x="16045"/>
        <item x="4507"/>
        <item x="1536"/>
        <item x="14000"/>
        <item x="14122"/>
        <item x="15768"/>
        <item x="7097"/>
        <item x="11163"/>
        <item x="12537"/>
        <item x="19182"/>
        <item x="16470"/>
        <item x="14039"/>
        <item x="11677"/>
        <item x="15373"/>
        <item x="5349"/>
        <item x="13444"/>
        <item x="5093"/>
        <item x="16563"/>
        <item x="11879"/>
        <item x="15020"/>
        <item x="14405"/>
        <item x="14969"/>
        <item x="18378"/>
        <item x="11081"/>
        <item x="5512"/>
        <item x="4138"/>
        <item x="3886"/>
        <item x="10470"/>
        <item x="13808"/>
        <item x="5415"/>
        <item x="13140"/>
        <item x="16785"/>
        <item x="14104"/>
        <item x="3351"/>
        <item x="13886"/>
        <item x="13877"/>
        <item x="14298"/>
        <item x="8226"/>
        <item x="14045"/>
        <item x="12331"/>
        <item x="8669"/>
        <item x="13906"/>
        <item x="13484"/>
        <item x="10740"/>
        <item x="13875"/>
        <item x="4806"/>
        <item x="10994"/>
        <item x="14992"/>
        <item x="14934"/>
        <item x="4557"/>
        <item x="12509"/>
        <item x="9427"/>
        <item x="14722"/>
        <item x="17122"/>
        <item x="4414"/>
        <item x="10600"/>
        <item x="4736"/>
        <item x="13426"/>
        <item x="13434"/>
        <item x="14352"/>
        <item x="15099"/>
        <item x="15653"/>
        <item x="11574"/>
        <item x="4178"/>
        <item x="17548"/>
        <item x="15101"/>
        <item x="11039"/>
        <item x="15272"/>
        <item x="8440"/>
        <item x="9190"/>
        <item x="13087"/>
        <item x="19500"/>
        <item x="15339"/>
        <item x="16472"/>
        <item x="5028"/>
        <item x="19048"/>
        <item x="12077"/>
        <item x="15135"/>
        <item x="16430"/>
        <item x="6353"/>
        <item x="14105"/>
        <item x="18463"/>
        <item x="5695"/>
        <item x="2202"/>
        <item x="5329"/>
        <item x="18331"/>
        <item x="10853"/>
        <item x="15262"/>
        <item x="4443"/>
        <item x="15012"/>
        <item x="18589"/>
        <item x="13903"/>
        <item x="13964"/>
        <item x="13200"/>
        <item x="11286"/>
        <item x="5337"/>
        <item x="14176"/>
        <item x="6800"/>
        <item x="19132"/>
        <item x="14067"/>
        <item x="19157"/>
        <item x="4383"/>
        <item x="12240"/>
        <item x="13019"/>
        <item x="10481"/>
        <item x="4192"/>
        <item x="16047"/>
        <item x="1565"/>
        <item x="7244"/>
        <item x="13499"/>
        <item x="14454"/>
        <item x="14347"/>
        <item x="16516"/>
        <item x="17091"/>
        <item x="4122"/>
        <item x="11755"/>
        <item x="15404"/>
        <item x="12264"/>
        <item x="10874"/>
        <item x="5343"/>
        <item x="19247"/>
        <item x="13211"/>
        <item x="4255"/>
        <item x="5640"/>
        <item x="13095"/>
        <item x="14035"/>
        <item x="17327"/>
        <item x="10733"/>
        <item x="15423"/>
        <item x="14836"/>
        <item x="14876"/>
        <item x="5604"/>
        <item x="11821"/>
        <item x="4209"/>
        <item x="11191"/>
        <item x="13923"/>
        <item x="1515"/>
        <item x="14614"/>
        <item x="18867"/>
        <item x="19046"/>
        <item x="17325"/>
        <item x="10686"/>
        <item x="16731"/>
        <item x="1408"/>
        <item x="14784"/>
        <item x="10508"/>
        <item x="14629"/>
        <item x="10426"/>
        <item x="11681"/>
        <item x="546"/>
        <item x="14098"/>
        <item x="11477"/>
        <item x="13125"/>
        <item x="14786"/>
        <item x="10904"/>
        <item x="13798"/>
        <item x="14303"/>
        <item x="10831"/>
        <item x="14997"/>
        <item x="16623"/>
        <item x="17555"/>
        <item x="8793"/>
        <item x="10799"/>
        <item x="10889"/>
        <item x="12211"/>
        <item x="16562"/>
        <item x="17344"/>
        <item x="13089"/>
        <item x="5305"/>
        <item x="5253"/>
        <item x="10777"/>
        <item x="19405"/>
        <item x="15021"/>
        <item x="13578"/>
        <item x="19344"/>
        <item x="14505"/>
        <item x="7597"/>
        <item x="4183"/>
        <item x="18676"/>
        <item x="13930"/>
        <item x="16646"/>
        <item x="14888"/>
        <item x="18386"/>
        <item x="14626"/>
        <item x="10118"/>
        <item x="11540"/>
        <item x="11775"/>
        <item x="19069"/>
        <item x="18621"/>
        <item x="5263"/>
        <item x="14429"/>
        <item x="10647"/>
        <item x="14026"/>
        <item x="10871"/>
        <item x="16431"/>
        <item x="16726"/>
        <item x="11337"/>
        <item x="14462"/>
        <item x="19376"/>
        <item x="11502"/>
        <item x="11648"/>
        <item x="15338"/>
        <item x="6317"/>
        <item x="7027"/>
        <item x="16583"/>
        <item x="4297"/>
        <item x="10830"/>
        <item x="14321"/>
        <item x="15206"/>
        <item x="16312"/>
        <item x="10935"/>
        <item x="11618"/>
        <item x="19149"/>
        <item x="4130"/>
        <item x="4555"/>
        <item x="15023"/>
        <item x="14482"/>
        <item x="18510"/>
        <item x="18844"/>
        <item x="14313"/>
        <item x="15254"/>
        <item x="13438"/>
        <item x="10709"/>
        <item x="5370"/>
        <item x="19213"/>
        <item x="16366"/>
        <item x="12047"/>
        <item x="11715"/>
        <item x="14126"/>
        <item x="14443"/>
        <item x="17118"/>
        <item x="19324"/>
        <item x="11476"/>
        <item x="5029"/>
        <item x="7390"/>
        <item x="13253"/>
        <item x="14522"/>
        <item x="13745"/>
        <item x="5079"/>
        <item x="16621"/>
        <item x="16520"/>
        <item x="14937"/>
        <item x="4285"/>
        <item x="4009"/>
        <item x="19187"/>
        <item x="3919"/>
        <item x="14902"/>
        <item x="11563"/>
        <item x="13754"/>
        <item x="15046"/>
        <item x="13590"/>
        <item x="4294"/>
        <item x="5346"/>
        <item x="13989"/>
        <item x="11838"/>
        <item x="14052"/>
        <item x="13801"/>
        <item x="14728"/>
        <item x="16085"/>
        <item x="16476"/>
        <item x="14771"/>
        <item x="19075"/>
        <item x="14796"/>
        <item x="16387"/>
        <item x="15294"/>
        <item x="3076"/>
        <item x="14030"/>
        <item x="11568"/>
        <item x="10810"/>
        <item x="1510"/>
        <item x="16491"/>
        <item x="17141"/>
        <item x="14318"/>
        <item x="5340"/>
        <item x="4568"/>
        <item x="11995"/>
        <item x="13275"/>
        <item x="16036"/>
        <item x="5123"/>
        <item x="14872"/>
        <item x="18415"/>
        <item x="14424"/>
        <item x="4339"/>
        <item x="11851"/>
        <item x="18658"/>
        <item x="12826"/>
        <item x="14044"/>
        <item x="11478"/>
        <item x="14459"/>
        <item x="19494"/>
        <item x="5103"/>
        <item x="15340"/>
        <item x="4486"/>
        <item x="9504"/>
        <item x="2100"/>
        <item x="17247"/>
        <item x="15087"/>
        <item x="12166"/>
        <item x="14716"/>
        <item x="4098"/>
        <item x="18590"/>
        <item x="15445"/>
        <item x="11416"/>
        <item x="15144"/>
        <item x="14909"/>
        <item x="13458"/>
        <item x="15516"/>
        <item x="18480"/>
        <item x="3271"/>
        <item x="12956"/>
        <item x="5264"/>
        <item x="5529"/>
        <item x="14064"/>
        <item x="15391"/>
        <item x="13899"/>
        <item x="15048"/>
        <item x="10713"/>
        <item x="14040"/>
        <item x="14837"/>
        <item x="5211"/>
        <item x="5659"/>
        <item x="10623"/>
        <item x="16495"/>
        <item x="7276"/>
        <item x="15422"/>
        <item x="1403"/>
        <item x="15283"/>
        <item x="11418"/>
        <item x="14111"/>
        <item x="10987"/>
        <item x="16969"/>
        <item x="16450"/>
        <item x="15342"/>
        <item x="17135"/>
        <item x="11791"/>
        <item x="11267"/>
        <item x="11613"/>
        <item x="15944"/>
        <item x="18287"/>
        <item x="19026"/>
        <item x="13209"/>
        <item x="5002"/>
        <item x="14327"/>
        <item x="1490"/>
        <item x="15343"/>
        <item x="4385"/>
        <item x="11939"/>
        <item x="14432"/>
        <item x="14103"/>
        <item x="8739"/>
        <item x="3819"/>
        <item x="11892"/>
        <item x="15037"/>
        <item x="4740"/>
        <item x="14108"/>
        <item x="11349"/>
        <item x="19109"/>
        <item x="11223"/>
        <item x="14840"/>
        <item x="13972"/>
        <item x="16743"/>
        <item x="13029"/>
        <item x="15105"/>
        <item x="18631"/>
        <item x="11066"/>
        <item x="16467"/>
        <item x="16353"/>
        <item x="5068"/>
        <item x="14847"/>
        <item x="14880"/>
        <item x="16766"/>
        <item x="5356"/>
        <item x="14506"/>
        <item x="13841"/>
        <item x="5376"/>
        <item x="18548"/>
        <item x="5260"/>
        <item x="5042"/>
        <item x="14774"/>
        <item x="4048"/>
        <item x="5097"/>
        <item x="15449"/>
        <item x="5324"/>
        <item x="11725"/>
        <item x="9604"/>
        <item x="15207"/>
        <item x="15264"/>
        <item x="4030"/>
        <item x="18509"/>
        <item x="12261"/>
        <item x="12623"/>
        <item x="11847"/>
        <item x="18568"/>
        <item x="7358"/>
        <item x="12084"/>
        <item x="18560"/>
        <item x="1236"/>
        <item x="12083"/>
        <item x="4073"/>
        <item x="10605"/>
        <item x="14718"/>
        <item x="19194"/>
        <item x="12570"/>
        <item x="5630"/>
        <item x="11854"/>
        <item x="18750"/>
        <item x="11876"/>
        <item x="14231"/>
        <item x="17676"/>
        <item x="18663"/>
        <item x="14249"/>
        <item x="14146"/>
        <item x="16758"/>
        <item x="11084"/>
        <item x="16183"/>
        <item x="3272"/>
        <item x="4010"/>
        <item x="16541"/>
        <item x="14118"/>
        <item x="13314"/>
        <item x="15319"/>
        <item x="15426"/>
        <item x="14066"/>
        <item x="16328"/>
        <item x="4872"/>
        <item x="5146"/>
        <item x="13951"/>
        <item x="11709"/>
        <item x="13536"/>
        <item x="11072"/>
        <item x="11036"/>
        <item x="7334"/>
        <item x="7080"/>
        <item x="15055"/>
        <item x="14887"/>
        <item x="15402"/>
        <item x="15384"/>
        <item x="11963"/>
        <item x="14070"/>
        <item x="11336"/>
        <item x="13571"/>
        <item x="12634"/>
        <item x="14430"/>
        <item x="15190"/>
        <item x="3339"/>
        <item x="828"/>
        <item x="15956"/>
        <item x="15279"/>
        <item x="11626"/>
        <item x="14571"/>
        <item x="13987"/>
        <item x="15154"/>
        <item x="5267"/>
        <item x="8052"/>
        <item x="3898"/>
        <item x="13938"/>
        <item x="6916"/>
        <item x="14785"/>
        <item x="11634"/>
        <item x="12080"/>
        <item x="18261"/>
        <item x="5439"/>
        <item x="10806"/>
        <item x="15413"/>
        <item x="14212"/>
        <item x="2155"/>
        <item x="16199"/>
        <item x="11174"/>
        <item x="15235"/>
        <item x="8162"/>
        <item x="19203"/>
        <item x="14789"/>
        <item x="16762"/>
        <item x="4992"/>
        <item x="16558"/>
        <item x="18905"/>
        <item x="9010"/>
        <item x="4459"/>
        <item x="4814"/>
        <item x="1530"/>
        <item x="11099"/>
        <item x="14828"/>
        <item x="1521"/>
        <item x="11109"/>
        <item x="5389"/>
        <item x="13076"/>
        <item x="18656"/>
        <item x="16884"/>
        <item x="11188"/>
        <item x="14921"/>
        <item x="13332"/>
        <item x="14754"/>
        <item x="12937"/>
        <item x="14074"/>
        <item x="4510"/>
        <item x="14989"/>
        <item x="18087"/>
        <item x="14773"/>
        <item x="18780"/>
        <item x="13119"/>
        <item x="11118"/>
        <item x="16574"/>
        <item x="18599"/>
        <item x="18742"/>
        <item x="15448"/>
        <item x="8842"/>
        <item x="11446"/>
        <item x="16310"/>
        <item x="13335"/>
        <item x="4076"/>
        <item x="3885"/>
        <item x="8216"/>
        <item x="18609"/>
        <item x="5038"/>
        <item x="15177"/>
        <item x="11037"/>
        <item x="14412"/>
        <item x="11965"/>
        <item x="10079"/>
        <item x="13606"/>
        <item x="11308"/>
        <item x="19345"/>
        <item x="5514"/>
        <item x="11738"/>
        <item x="4019"/>
        <item x="7012"/>
        <item x="11469"/>
        <item x="17357"/>
        <item x="8614"/>
        <item x="11953"/>
        <item x="11152"/>
        <item x="10747"/>
        <item x="3767"/>
        <item x="14351"/>
        <item x="4825"/>
        <item x="9571"/>
        <item x="4018"/>
        <item x="13204"/>
        <item x="14750"/>
        <item x="15253"/>
        <item x="14234"/>
        <item x="15429"/>
        <item x="6849"/>
        <item x="11810"/>
        <item x="18285"/>
        <item x="19076"/>
        <item x="14229"/>
        <item x="14638"/>
        <item x="10715"/>
        <item x="15312"/>
        <item x="11561"/>
        <item x="14501"/>
        <item x="15543"/>
        <item x="9733"/>
        <item x="18927"/>
        <item x="14735"/>
        <item x="14015"/>
        <item x="13922"/>
        <item x="13777"/>
        <item x="16042"/>
        <item x="11387"/>
        <item x="7042"/>
        <item x="17553"/>
        <item x="14106"/>
        <item x="6755"/>
        <item x="11846"/>
        <item x="4032"/>
        <item x="9503"/>
        <item x="11580"/>
        <item x="14933"/>
        <item x="17642"/>
        <item x="14161"/>
        <item x="13843"/>
        <item x="4428"/>
        <item x="11573"/>
        <item x="11399"/>
        <item x="3741"/>
        <item x="14893"/>
        <item x="15042"/>
        <item x="13096"/>
        <item x="11802"/>
        <item x="10743"/>
        <item x="18664"/>
        <item x="11021"/>
        <item x="4417"/>
        <item x="1264"/>
        <item x="14979"/>
        <item x="9693"/>
        <item x="5489"/>
        <item x="4496"/>
        <item x="13595"/>
        <item x="11534"/>
        <item x="13856"/>
        <item x="10978"/>
        <item x="12043"/>
        <item x="5523"/>
        <item x="16428"/>
        <item x="4732"/>
        <item x="11093"/>
        <item x="5114"/>
        <item x="1508"/>
        <item x="9586"/>
        <item x="4006"/>
        <item x="13079"/>
        <item x="5724"/>
        <item x="6805"/>
        <item x="5421"/>
        <item x="5623"/>
        <item x="14297"/>
        <item x="10441"/>
        <item x="14116"/>
        <item x="14130"/>
        <item x="16052"/>
        <item x="13464"/>
        <item x="14204"/>
        <item x="4356"/>
        <item x="11741"/>
        <item x="5015"/>
        <item x="14276"/>
        <item x="300"/>
        <item x="13217"/>
        <item x="15771"/>
        <item x="4367"/>
        <item x="9510"/>
        <item x="5054"/>
        <item x="19413"/>
        <item x="3712"/>
        <item x="5692"/>
        <item x="5102"/>
        <item x="14031"/>
        <item x="16662"/>
        <item x="10954"/>
        <item x="3358"/>
        <item x="17261"/>
        <item x="16566"/>
        <item x="15049"/>
        <item x="2242"/>
        <item x="9599"/>
        <item x="16499"/>
        <item x="10968"/>
        <item x="2094"/>
        <item x="14519"/>
        <item x="15789"/>
        <item x="15447"/>
        <item x="17010"/>
        <item x="18466"/>
        <item x="18614"/>
        <item x="4005"/>
        <item x="14769"/>
        <item x="11231"/>
        <item x="15293"/>
        <item x="11003"/>
        <item x="12238"/>
        <item x="8196"/>
        <item x="18002"/>
        <item x="10943"/>
        <item x="18846"/>
        <item x="12187"/>
        <item x="13474"/>
        <item x="14400"/>
        <item x="5058"/>
        <item x="18597"/>
        <item x="11955"/>
        <item x="9643"/>
        <item x="19496"/>
        <item x="8167"/>
        <item x="11842"/>
        <item x="13517"/>
        <item x="19096"/>
        <item x="4136"/>
        <item x="16496"/>
        <item x="1516"/>
        <item x="5189"/>
        <item x="5080"/>
        <item x="16483"/>
        <item x="15588"/>
        <item x="1578"/>
        <item x="9606"/>
        <item x="16940"/>
        <item x="10960"/>
        <item x="17112"/>
        <item x="13704"/>
        <item x="17671"/>
        <item x="6864"/>
        <item x="1606"/>
        <item x="13656"/>
        <item x="14885"/>
        <item x="14845"/>
        <item x="15043"/>
        <item x="7415"/>
        <item x="6845"/>
        <item x="17542"/>
        <item x="4234"/>
        <item x="16110"/>
        <item x="12204"/>
        <item x="4020"/>
        <item x="14582"/>
        <item x="5214"/>
        <item x="6296"/>
        <item x="17119"/>
        <item x="11108"/>
        <item x="11760"/>
        <item x="13197"/>
        <item x="17346"/>
        <item x="18745"/>
        <item x="12116"/>
        <item x="15392"/>
        <item x="15406"/>
        <item x="13647"/>
        <item x="11523"/>
        <item x="14183"/>
        <item x="17587"/>
        <item x="10475"/>
        <item x="14478"/>
        <item x="5047"/>
        <item x="4406"/>
        <item x="11901"/>
        <item x="11466"/>
        <item x="14445"/>
        <item x="16551"/>
        <item x="19159"/>
        <item x="876"/>
        <item x="5700"/>
        <item x="5067"/>
        <item x="15329"/>
        <item x="12265"/>
        <item x="14680"/>
        <item x="15056"/>
        <item x="13852"/>
        <item x="11493"/>
        <item x="18170"/>
        <item x="13404"/>
        <item x="6793"/>
        <item x="4276"/>
        <item x="14119"/>
        <item x="4436"/>
        <item x="19232"/>
        <item x="11829"/>
        <item x="11537"/>
        <item x="18339"/>
        <item x="14747"/>
        <item x="13321"/>
        <item x="6861"/>
        <item x="17670"/>
        <item x="14709"/>
        <item x="14729"/>
        <item x="14092"/>
        <item x="16493"/>
        <item x="12163"/>
        <item x="18532"/>
        <item x="13355"/>
        <item x="15322"/>
        <item x="11285"/>
        <item x="15357"/>
        <item x="18559"/>
        <item x="14669"/>
        <item x="11428"/>
        <item x="18946"/>
        <item x="15287"/>
        <item x="15333"/>
        <item x="16417"/>
        <item x="5060"/>
        <item x="13185"/>
        <item x="10947"/>
        <item x="16585"/>
        <item x="11260"/>
        <item x="19403"/>
        <item x="5081"/>
        <item x="4395"/>
        <item x="14494"/>
        <item x="14739"/>
        <item x="11007"/>
        <item x="16879"/>
        <item x="11160"/>
        <item x="19161"/>
        <item x="13624"/>
        <item x="14687"/>
        <item x="12081"/>
        <item x="15388"/>
        <item x="17323"/>
        <item x="11089"/>
        <item x="7063"/>
        <item x="4145"/>
        <item x="19460"/>
        <item x="5704"/>
        <item x="16501"/>
        <item x="15372"/>
        <item x="4174"/>
        <item x="16294"/>
        <item x="13762"/>
        <item x="15267"/>
        <item x="18551"/>
        <item x="19056"/>
        <item x="11556"/>
        <item x="14020"/>
        <item x="19078"/>
        <item x="11730"/>
        <item x="15070"/>
        <item x="19051"/>
        <item x="11252"/>
        <item x="6904"/>
        <item x="15304"/>
        <item x="13782"/>
        <item x="13133"/>
        <item x="17504"/>
        <item x="14171"/>
        <item x="13462"/>
        <item x="18727"/>
        <item x="18790"/>
        <item x="11918"/>
        <item x="14428"/>
        <item x="15097"/>
        <item x="11178"/>
        <item x="4242"/>
        <item x="14695"/>
        <item x="14578"/>
        <item x="4674"/>
        <item x="13172"/>
        <item x="17902"/>
        <item x="14237"/>
        <item x="16651"/>
        <item x="5330"/>
        <item x="14853"/>
        <item x="17352"/>
        <item x="12232"/>
        <item x="11196"/>
        <item x="7222"/>
        <item x="15772"/>
        <item x="19519"/>
        <item x="5063"/>
        <item x="9624"/>
        <item x="11949"/>
        <item x="9514"/>
        <item x="14365"/>
        <item x="16178"/>
        <item x="13897"/>
        <item x="5236"/>
        <item x="16396"/>
        <item x="14173"/>
        <item x="18746"/>
        <item x="5153"/>
        <item x="18374"/>
        <item x="15441"/>
        <item x="4939"/>
        <item x="4340"/>
        <item x="11723"/>
        <item x="15129"/>
        <item x="16362"/>
        <item x="11778"/>
        <item x="12013"/>
        <item x="12192"/>
        <item x="5499"/>
        <item x="10977"/>
        <item x="4188"/>
        <item x="14599"/>
        <item x="17545"/>
        <item x="12985"/>
        <item x="13975"/>
        <item x="15286"/>
        <item x="14744"/>
        <item x="14844"/>
        <item x="5332"/>
        <item x="3466"/>
        <item x="11470"/>
        <item x="5363"/>
        <item x="4345"/>
        <item x="11025"/>
        <item x="11053"/>
        <item x="10991"/>
        <item x="5116"/>
        <item x="11055"/>
        <item x="15175"/>
        <item x="4517"/>
        <item x="11841"/>
        <item x="7523"/>
        <item x="15652"/>
        <item x="14712"/>
        <item x="14123"/>
        <item x="15321"/>
        <item x="16118"/>
        <item x="15428"/>
        <item x="4373"/>
        <item x="14920"/>
        <item x="4176"/>
        <item x="15075"/>
        <item x="3292"/>
        <item x="14814"/>
        <item x="7539"/>
        <item x="11233"/>
        <item x="14062"/>
        <item x="2037"/>
        <item x="14930"/>
        <item x="5094"/>
        <item x="14972"/>
        <item x="11280"/>
        <item x="2826"/>
        <item x="16507"/>
        <item x="5245"/>
        <item x="6242"/>
        <item x="15108"/>
        <item x="15328"/>
        <item x="14846"/>
        <item x="9550"/>
        <item x="4103"/>
        <item x="14839"/>
        <item x="11770"/>
        <item x="3603"/>
        <item x="6806"/>
        <item x="5656"/>
        <item x="7325"/>
        <item x="7516"/>
        <item x="11831"/>
        <item x="4156"/>
        <item x="11805"/>
        <item x="19233"/>
        <item x="14794"/>
        <item x="15655"/>
        <item x="11796"/>
        <item x="4976"/>
        <item x="7572"/>
        <item x="18320"/>
        <item x="3334"/>
        <item x="10973"/>
        <item x="11264"/>
        <item x="11054"/>
        <item x="18711"/>
        <item x="13867"/>
        <item x="14380"/>
        <item x="5461"/>
        <item x="5345"/>
        <item x="18312"/>
        <item x="11056"/>
        <item x="9805"/>
        <item x="14657"/>
        <item x="7563"/>
        <item x="8572"/>
        <item x="18958"/>
        <item x="16957"/>
        <item x="2630"/>
        <item x="6770"/>
        <item x="299"/>
        <item x="16368"/>
        <item x="12190"/>
        <item x="13994"/>
        <item x="1598"/>
        <item x="11712"/>
        <item x="18935"/>
        <item x="11815"/>
        <item x="18885"/>
        <item x="2189"/>
        <item x="13848"/>
        <item x="13857"/>
        <item x="15066"/>
        <item x="4338"/>
        <item x="14151"/>
        <item x="14264"/>
        <item x="16097"/>
        <item x="10955"/>
        <item x="11291"/>
        <item x="18782"/>
        <item x="8568"/>
        <item x="15275"/>
        <item x="13255"/>
        <item x="14783"/>
        <item x="4848"/>
        <item x="12170"/>
        <item x="1525"/>
        <item x="12774"/>
        <item x="11943"/>
        <item x="5044"/>
        <item x="1457"/>
        <item x="8924"/>
        <item x="18570"/>
        <item x="12274"/>
        <item x="18973"/>
        <item x="14834"/>
        <item x="10972"/>
        <item x="18478"/>
        <item x="11749"/>
        <item x="5137"/>
        <item x="17171"/>
        <item x="4090"/>
        <item x="16106"/>
        <item x="11317"/>
        <item x="18284"/>
        <item x="13145"/>
        <item x="16081"/>
        <item x="13751"/>
        <item x="10061"/>
        <item x="2187"/>
        <item x="4475"/>
        <item x="10959"/>
        <item x="14374"/>
        <item x="17945"/>
        <item x="8699"/>
        <item x="18991"/>
        <item x="12732"/>
        <item x="4208"/>
        <item x="15471"/>
        <item x="4075"/>
        <item x="12106"/>
        <item x="18851"/>
        <item x="3320"/>
        <item x="8155"/>
        <item x="6942"/>
        <item x="15295"/>
        <item x="18525"/>
        <item x="1316"/>
        <item x="13925"/>
        <item x="19128"/>
        <item x="10765"/>
        <item x="17712"/>
        <item x="11155"/>
        <item x="18040"/>
        <item x="18540"/>
        <item x="14653"/>
        <item x="11787"/>
        <item x="16121"/>
        <item x="16151"/>
        <item x="17137"/>
        <item x="12870"/>
        <item x="13309"/>
        <item x="12005"/>
        <item x="2110"/>
        <item x="10618"/>
        <item x="19198"/>
        <item x="19201"/>
        <item x="2649"/>
        <item x="14253"/>
        <item x="8622"/>
        <item x="10356"/>
        <item x="18928"/>
        <item x="16194"/>
        <item x="18379"/>
        <item x="2822"/>
        <item x="15770"/>
        <item x="4052"/>
        <item x="11049"/>
        <item x="16543"/>
        <item x="19409"/>
        <item x="19000"/>
        <item x="1384"/>
        <item x="19120"/>
        <item x="18293"/>
        <item x="18959"/>
        <item x="14951"/>
        <item x="14071"/>
        <item x="14014"/>
        <item x="14378"/>
        <item x="16124"/>
        <item x="16525"/>
        <item x="18861"/>
        <item x="13395"/>
        <item x="16772"/>
        <item x="14125"/>
        <item x="13861"/>
        <item x="1787"/>
        <item x="12271"/>
        <item x="11090"/>
        <item x="8877"/>
        <item x="16594"/>
        <item x="7649"/>
        <item x="11346"/>
        <item x="14985"/>
        <item x="15276"/>
        <item x="14815"/>
        <item x="18707"/>
        <item x="18270"/>
        <item x="11786"/>
        <item x="11937"/>
        <item x="16728"/>
        <item x="14242"/>
        <item x="14466"/>
        <item x="19349"/>
        <item x="6790"/>
        <item x="5113"/>
        <item x="16148"/>
        <item x="9532"/>
        <item x="4077"/>
        <item x="15228"/>
        <item x="4554"/>
        <item x="15026"/>
        <item x="6773"/>
        <item x="11046"/>
        <item x="11554"/>
        <item x="9033"/>
        <item x="13117"/>
        <item x="5230"/>
        <item x="17935"/>
        <item x="13970"/>
        <item x="14325"/>
        <item x="6862"/>
        <item x="13175"/>
        <item x="11110"/>
        <item x="5138"/>
        <item x="16586"/>
        <item x="10993"/>
        <item x="18933"/>
        <item x="9406"/>
        <item x="14225"/>
        <item x="19164"/>
        <item x="5251"/>
        <item x="5252"/>
        <item x="4233"/>
        <item x="5129"/>
        <item x="19241"/>
        <item x="15444"/>
        <item x="11210"/>
        <item x="8907"/>
        <item x="11479"/>
        <item x="5119"/>
        <item x="14863"/>
        <item x="13282"/>
        <item x="6909"/>
        <item x="2379"/>
        <item x="14216"/>
        <item x="18537"/>
        <item x="4360"/>
        <item x="5115"/>
        <item x="12075"/>
        <item x="11324"/>
        <item x="4735"/>
        <item x="14394"/>
        <item x="7402"/>
        <item x="5248"/>
        <item x="7626"/>
        <item x="11361"/>
        <item x="7046"/>
        <item x="13775"/>
        <item x="4203"/>
        <item x="18608"/>
        <item x="14569"/>
        <item x="16155"/>
        <item x="14692"/>
        <item x="5238"/>
        <item x="5447"/>
        <item x="8478"/>
        <item x="11229"/>
        <item x="18112"/>
        <item x="16571"/>
        <item x="16469"/>
        <item x="12111"/>
        <item x="13564"/>
        <item x="12180"/>
        <item x="13177"/>
        <item x="11750"/>
        <item x="18747"/>
        <item x="14908"/>
        <item x="13208"/>
        <item x="11332"/>
        <item x="16813"/>
        <item x="11193"/>
        <item x="8792"/>
        <item x="13316"/>
        <item x="14457"/>
        <item x="14520"/>
        <item x="16650"/>
        <item x="17409"/>
        <item x="12164"/>
        <item x="16481"/>
        <item x="16547"/>
        <item x="13968"/>
        <item x="11227"/>
        <item x="11038"/>
        <item x="18881"/>
        <item x="10816"/>
        <item x="14027"/>
        <item x="19212"/>
        <item x="19119"/>
        <item x="12221"/>
        <item x="19448"/>
        <item x="10986"/>
        <item x="11958"/>
        <item x="5281"/>
        <item x="19092"/>
        <item x="4129"/>
        <item x="11216"/>
        <item x="19435"/>
        <item x="12133"/>
        <item x="14868"/>
        <item x="10655"/>
        <item x="11547"/>
        <item x="7274"/>
        <item x="11564"/>
        <item x="14451"/>
        <item x="12321"/>
        <item x="18951"/>
        <item x="11601"/>
        <item x="15341"/>
        <item x="14345"/>
        <item x="13302"/>
        <item x="13384"/>
        <item x="19117"/>
        <item x="5708"/>
        <item x="18984"/>
        <item x="14826"/>
        <item x="13521"/>
        <item x="14854"/>
        <item x="15277"/>
        <item x="16400"/>
        <item x="15284"/>
        <item x="19172"/>
        <item x="19147"/>
        <item x="6371"/>
        <item x="14664"/>
        <item x="13854"/>
        <item x="16131"/>
        <item x="14162"/>
        <item x="13943"/>
        <item x="1763"/>
        <item x="19012"/>
        <item x="14612"/>
        <item x="4472"/>
        <item x="15826"/>
        <item x="16760"/>
        <item x="18306"/>
        <item x="13946"/>
        <item x="4216"/>
        <item x="11942"/>
        <item x="14861"/>
        <item x="12068"/>
        <item x="12044"/>
        <item x="7355"/>
        <item x="11560"/>
        <item x="10037"/>
        <item x="16084"/>
        <item x="15566"/>
        <item x="18566"/>
        <item x="12123"/>
        <item x="7296"/>
        <item x="16603"/>
        <item x="5232"/>
        <item x="15440"/>
        <item x="5207"/>
        <item x="7357"/>
        <item x="12055"/>
        <item x="18931"/>
        <item x="16693"/>
        <item x="4508"/>
        <item x="14808"/>
        <item x="14355"/>
        <item x="14093"/>
        <item x="14981"/>
        <item x="16202"/>
        <item x="19102"/>
        <item x="13059"/>
        <item x="12061"/>
        <item x="14995"/>
        <item x="5711"/>
        <item x="18964"/>
        <item x="18630"/>
        <item x="5507"/>
        <item x="17521"/>
        <item x="13212"/>
        <item x="12127"/>
        <item x="12228"/>
        <item x="13461"/>
        <item x="4521"/>
        <item x="11353"/>
        <item x="4503"/>
        <item x="15167"/>
        <item x="3702"/>
        <item x="4186"/>
        <item x="15285"/>
        <item x="14941"/>
        <item x="8921"/>
        <item x="8978"/>
        <item x="5059"/>
        <item x="19126"/>
        <item x="4021"/>
        <item x="4309"/>
        <item x="12181"/>
        <item x="13416"/>
        <item x="4210"/>
        <item x="13207"/>
        <item x="2249"/>
        <item x="5273"/>
        <item x="4119"/>
        <item x="14993"/>
        <item x="18922"/>
        <item x="13939"/>
        <item x="18858"/>
        <item x="12208"/>
        <item x="16140"/>
        <item x="18967"/>
        <item x="14756"/>
        <item x="15051"/>
        <item x="1489"/>
        <item x="13905"/>
        <item x="11487"/>
        <item x="4191"/>
        <item x="19521"/>
        <item x="16773"/>
        <item x="15394"/>
        <item x="11359"/>
        <item x="16325"/>
        <item x="17355"/>
        <item x="6922"/>
        <item x="5549"/>
        <item x="19192"/>
        <item x="7281"/>
        <item x="12131"/>
        <item x="11360"/>
        <item x="15184"/>
        <item x="13865"/>
        <item x="14028"/>
        <item x="11460"/>
        <item x="14548"/>
        <item x="14363"/>
        <item x="13723"/>
        <item x="14148"/>
        <item x="16145"/>
        <item x="15281"/>
        <item x="12119"/>
        <item x="14858"/>
        <item x="11504"/>
        <item x="14886"/>
        <item x="14254"/>
        <item x="15987"/>
        <item x="14978"/>
        <item x="11442"/>
        <item x="14623"/>
        <item x="9754"/>
        <item x="1761"/>
        <item x="10985"/>
        <item x="15112"/>
        <item x="14356"/>
        <item x="15054"/>
        <item x="18106"/>
        <item x="14442"/>
        <item x="16370"/>
        <item x="19059"/>
        <item x="16158"/>
        <item x="16044"/>
        <item x="1493"/>
        <item x="11326"/>
        <item x="5350"/>
        <item x="4842"/>
        <item x="16166"/>
        <item x="11392"/>
        <item x="5541"/>
        <item x="19058"/>
        <item x="15094"/>
        <item x="11447"/>
        <item x="14348"/>
        <item x="14069"/>
        <item x="14610"/>
        <item x="5086"/>
        <item x="8829"/>
        <item x="14912"/>
        <item x="11398"/>
        <item x="18776"/>
        <item x="5629"/>
        <item x="15346"/>
        <item x="15381"/>
        <item x="19061"/>
        <item x="19234"/>
        <item x="12329"/>
        <item x="7379"/>
        <item x="4491"/>
        <item x="3379"/>
        <item x="18543"/>
        <item x="1547"/>
        <item x="19178"/>
        <item x="14563"/>
        <item x="2325"/>
        <item x="17262"/>
        <item x="14635"/>
        <item x="14334"/>
        <item x="12130"/>
        <item x="19114"/>
        <item x="11384"/>
        <item x="16569"/>
        <item x="11673"/>
        <item x="14370"/>
        <item x="12124"/>
        <item x="11333"/>
        <item x="7356"/>
        <item x="13292"/>
        <item x="19013"/>
        <item x="10418"/>
        <item x="4535"/>
        <item x="12087"/>
        <item x="18859"/>
        <item x="3428"/>
        <item x="17353"/>
        <item x="18999"/>
        <item x="12017"/>
        <item x="11357"/>
        <item x="18500"/>
        <item x="3231"/>
        <item x="11409"/>
        <item x="18380"/>
        <item x="10416"/>
        <item x="5145"/>
        <item x="19330"/>
        <item x="7366"/>
        <item x="7300"/>
        <item x="8932"/>
        <item x="12085"/>
        <item x="5208"/>
        <item x="13077"/>
        <item x="15345"/>
        <item x="14152"/>
        <item x="14713"/>
        <item x="15199"/>
        <item x="7295"/>
        <item x="14600"/>
        <item x="13103"/>
        <item x="13432"/>
        <item x="17365"/>
        <item x="15398"/>
        <item x="5176"/>
        <item x="15109"/>
        <item x="18784"/>
        <item x="14544"/>
        <item x="7291"/>
        <item x="1475"/>
        <item x="4493"/>
        <item x="9705"/>
        <item x="12152"/>
        <item x="12151"/>
        <item x="10456"/>
        <item x="4497"/>
        <item x="18965"/>
        <item x="14685"/>
        <item x="12172"/>
        <item x="11328"/>
        <item x="4175"/>
        <item x="7331"/>
        <item x="18601"/>
        <item x="8817"/>
        <item x="14996"/>
        <item x="16577"/>
        <item x="11373"/>
        <item x="10923"/>
        <item x="14475"/>
        <item x="10744"/>
        <item x="17324"/>
        <item x="14301"/>
        <item x="8847"/>
        <item x="14681"/>
        <item x="11459"/>
        <item x="13206"/>
        <item x="16452"/>
        <item x="4531"/>
        <item x="13023"/>
        <item x="16445"/>
        <item x="1496"/>
        <item x="11644"/>
        <item x="14961"/>
        <item x="5653"/>
        <item x="15257"/>
        <item x="4465"/>
        <item x="12136"/>
        <item x="11366"/>
        <item x="15818"/>
        <item x="11419"/>
        <item x="4519"/>
        <item x="19238"/>
        <item x="14314"/>
        <item x="13818"/>
        <item x="11451"/>
        <item x="5041"/>
        <item x="12094"/>
        <item x="16163"/>
        <item x="19218"/>
        <item x="19229"/>
        <item x="16327"/>
        <item x="14097"/>
        <item x="4542"/>
        <item x="14167"/>
        <item x="11670"/>
        <item x="11410"/>
        <item x="4494"/>
        <item x="11331"/>
        <item x="12103"/>
        <item x="11330"/>
        <item x="11688"/>
        <item x="15377"/>
        <item x="18962"/>
        <item x="16200"/>
        <item x="18791"/>
        <item x="10884"/>
        <item x="17367"/>
        <item x="14526"/>
        <item x="11553"/>
        <item x="18530"/>
        <item x="1765"/>
        <item x="15310"/>
        <item x="4065"/>
        <item x="11327"/>
        <item x="12819"/>
        <item x="13990"/>
        <item x="5156"/>
        <item x="16153"/>
        <item x="10496"/>
        <item x="14670"/>
        <item x="11394"/>
        <item x="12093"/>
        <item x="13486"/>
        <item x="12004"/>
        <item x="14615"/>
        <item x="12088"/>
        <item x="16460"/>
        <item x="12146"/>
        <item x="7329"/>
        <item x="16035"/>
        <item x="16730"/>
        <item x="16787"/>
        <item x="13331"/>
        <item x="5199"/>
        <item x="15192"/>
        <item x="14065"/>
        <item x="12303"/>
        <item x="12157"/>
        <item x="4201"/>
        <item x="4248"/>
        <item x="4544"/>
        <item x="11275"/>
        <item x="19487"/>
        <item x="5151"/>
        <item x="14530"/>
        <item x="14450"/>
        <item x="14024"/>
        <item x="19118"/>
        <item x="5109"/>
        <item x="17321"/>
        <item x="14055"/>
        <item x="16754"/>
        <item x="12299"/>
        <item x="14163"/>
        <item x="15086"/>
        <item x="11386"/>
        <item x="17336"/>
        <item x="5265"/>
        <item x="19334"/>
        <item x="12095"/>
        <item x="12089"/>
        <item x="13400"/>
        <item x="14882"/>
        <item x="19002"/>
        <item x="15463"/>
        <item x="14824"/>
        <item x="16093"/>
        <item x="14512"/>
        <item x="16074"/>
        <item x="14660"/>
        <item x="16494"/>
        <item x="15593"/>
        <item x="14565"/>
        <item x="18391"/>
        <item x="11432"/>
        <item x="14337"/>
        <item x="13936"/>
        <item x="12277"/>
        <item x="15417"/>
        <item x="12049"/>
        <item x="19522"/>
        <item x="9753"/>
        <item x="17528"/>
        <item x="11984"/>
        <item x="9738"/>
        <item x="16380"/>
        <item x="16381"/>
        <item x="12249"/>
        <item x="14201"/>
        <item x="18605"/>
        <item x="11649"/>
        <item x="11952"/>
        <item x="14262"/>
        <item x="5193"/>
        <item x="4217"/>
        <item x="11458"/>
        <item x="13863"/>
        <item x="5576"/>
        <item x="11486"/>
        <item x="5180"/>
        <item x="13301"/>
        <item x="19498"/>
        <item x="14214"/>
        <item x="19011"/>
        <item x="10811"/>
        <item x="11437"/>
        <item x="11101"/>
        <item x="13981"/>
        <item x="5040"/>
        <item x="14458"/>
        <item x="7411"/>
        <item x="13699"/>
        <item x="12147"/>
        <item x="14090"/>
        <item x="12255"/>
        <item x="11570"/>
        <item x="14061"/>
        <item x="5588"/>
        <item x="5457"/>
        <item x="16299"/>
        <item x="19177"/>
        <item x="12272"/>
        <item x="5339"/>
        <item x="14644"/>
        <item x="12818"/>
        <item x="15308"/>
        <item x="14004"/>
        <item x="19131"/>
        <item x="9367"/>
        <item x="15185"/>
        <item x="19168"/>
        <item x="14560"/>
        <item x="15314"/>
        <item x="17368"/>
        <item x="15387"/>
        <item x="14555"/>
        <item x="14399"/>
        <item x="13659"/>
        <item x="1499"/>
        <item x="14965"/>
        <item x="7414"/>
        <item x="17146"/>
        <item x="12887"/>
        <item x="15282"/>
        <item x="16755"/>
        <item x="5765"/>
        <item x="15892"/>
        <item x="13855"/>
        <item x="10220"/>
        <item x="16367"/>
        <item x="14683"/>
        <item x="7298"/>
        <item x="13996"/>
        <item x="11341"/>
        <item x="14051"/>
        <item x="12273"/>
        <item x="14633"/>
        <item x="13219"/>
        <item x="15265"/>
        <item x="18937"/>
        <item x="14193"/>
        <item x="14833"/>
        <item x="17727"/>
        <item x="19087"/>
        <item x="7410"/>
        <item x="11065"/>
        <item x="11893"/>
        <item x="12216"/>
        <item x="5056"/>
        <item x="13619"/>
        <item x="16784"/>
        <item x="13935"/>
        <item x="13137"/>
        <item x="14275"/>
        <item x="4997"/>
        <item x="14211"/>
        <item x="14980"/>
        <item x="14033"/>
        <item x="13646"/>
        <item x="15300"/>
        <item x="16739"/>
        <item x="15350"/>
        <item x="5091"/>
        <item x="9524"/>
        <item x="5210"/>
        <item x="11436"/>
        <item x="4219"/>
        <item x="14829"/>
        <item x="17488"/>
        <item x="18968"/>
        <item x="14036"/>
        <item x="15089"/>
        <item x="15200"/>
        <item x="14268"/>
        <item x="4545"/>
        <item x="5215"/>
        <item x="14047"/>
        <item x="10758"/>
        <item x="17834"/>
        <item x="12257"/>
        <item x="5150"/>
        <item x="19513"/>
        <item x="13724"/>
        <item x="14583"/>
        <item x="18657"/>
        <item x="14439"/>
        <item x="14157"/>
        <item x="17304"/>
        <item x="14379"/>
        <item x="14149"/>
        <item x="19138"/>
        <item x="18669"/>
        <item x="16542"/>
        <item x="3836"/>
        <item x="4214"/>
        <item x="19221"/>
        <item x="11635"/>
        <item x="16322"/>
        <item x="14048"/>
        <item x="18562"/>
        <item x="14873"/>
        <item x="16125"/>
        <item x="15431"/>
        <item x="14822"/>
        <item x="14801"/>
        <item x="4235"/>
        <item x="14701"/>
        <item x="12804"/>
        <item x="4791"/>
        <item x="17253"/>
        <item x="13048"/>
        <item x="5380"/>
        <item x="14775"/>
        <item x="12268"/>
        <item x="3399"/>
        <item x="11482"/>
        <item x="5422"/>
        <item x="15114"/>
        <item x="19197"/>
        <item x="14760"/>
        <item x="11533"/>
        <item x="17364"/>
        <item x="4838"/>
        <item x="14779"/>
        <item x="17707"/>
        <item x="14241"/>
        <item x="5375"/>
        <item x="11954"/>
        <item x="5185"/>
        <item x="16189"/>
        <item x="19115"/>
        <item x="9018"/>
        <item x="5043"/>
        <item x="4193"/>
        <item x="14191"/>
        <item x="11729"/>
        <item x="15457"/>
        <item x="14795"/>
        <item x="14973"/>
        <item x="18593"/>
        <item x="15052"/>
        <item x="14272"/>
        <item x="15419"/>
        <item x="16565"/>
        <item x="18994"/>
        <item x="14175"/>
        <item x="15060"/>
        <item x="13379"/>
        <item x="19054"/>
        <item x="16553"/>
        <item x="14060"/>
        <item x="14259"/>
        <item x="3884"/>
        <item x="11584"/>
        <item x="12262"/>
        <item x="17306"/>
        <item x="15268"/>
        <item x="14224"/>
        <item x="19511"/>
        <item x="14159"/>
        <item x="13901"/>
        <item x="14302"/>
        <item x="16258"/>
        <item x="14791"/>
        <item x="19127"/>
        <item x="14480"/>
        <item x="3430"/>
        <item x="5166"/>
        <item x="15324"/>
        <item x="14777"/>
        <item x="9085"/>
        <item x="14640"/>
        <item x="15451"/>
        <item x="4218"/>
        <item x="11480"/>
        <item x="18947"/>
        <item x="9568"/>
        <item x="14805"/>
        <item x="14203"/>
        <item x="5229"/>
        <item x="13008"/>
        <item x="14419"/>
        <item x="14178"/>
        <item x="14616"/>
        <item x="11403"/>
        <item x="16065"/>
        <item x="16159"/>
        <item x="4291"/>
        <item x="14465"/>
        <item x="15299"/>
        <item x="14168"/>
        <item x="4885"/>
        <item x="11485"/>
        <item x="19493"/>
        <item x="14057"/>
        <item x="14181"/>
        <item x="3893"/>
        <item x="17558"/>
        <item x="18972"/>
        <item x="16453"/>
        <item x="5351"/>
        <item x="16707"/>
        <item x="11372"/>
        <item x="10781"/>
        <item x="12149"/>
        <item x="14037"/>
        <item x="16060"/>
        <item x="12959"/>
        <item x="9426"/>
        <item x="13597"/>
        <item x="15232"/>
        <item x="14593"/>
        <item x="14102"/>
        <item x="11605"/>
        <item x="14493"/>
        <item x="14197"/>
        <item x="14022"/>
        <item x="19524"/>
        <item x="13121"/>
        <item x="19206"/>
        <item x="14819"/>
        <item x="5509"/>
        <item x="13165"/>
        <item x="16631"/>
        <item x="19222"/>
        <item x="14567"/>
        <item x="14488"/>
        <item x="15323"/>
        <item x="14362"/>
        <item x="14595"/>
        <item x="4844"/>
        <item x="18699"/>
        <item x="13166"/>
        <item x="17099"/>
        <item x="15320"/>
        <item x="1445"/>
        <item x="13280"/>
        <item x="14691"/>
        <item x="16759"/>
        <item x="14959"/>
        <item x="7881"/>
        <item x="12883"/>
        <item x="14156"/>
        <item x="19181"/>
        <item x="15266"/>
        <item x="14890"/>
        <item x="9411"/>
        <item x="5715"/>
        <item x="4029"/>
        <item x="13091"/>
        <item x="5278"/>
        <item x="5147"/>
        <item x="4828"/>
        <item x="11385"/>
        <item x="15439"/>
        <item x="15931"/>
        <item x="14410"/>
        <item x="5360"/>
        <item x="18920"/>
        <item x="5070"/>
        <item x="5053"/>
        <item x="17539"/>
        <item x="16764"/>
        <item x="13890"/>
        <item x="5154"/>
        <item x="14386"/>
        <item x="16436"/>
        <item x="11182"/>
        <item x="14515"/>
        <item x="14085"/>
        <item x="14309"/>
        <item x="5065"/>
        <item x="14038"/>
        <item x="16487"/>
        <item x="16635"/>
        <item x="14089"/>
        <item x="16422"/>
        <item x="16486"/>
        <item x="14474"/>
        <item x="18557"/>
        <item x="14546"/>
        <item x="5031"/>
        <item x="15296"/>
        <item x="14227"/>
        <item x="16506"/>
        <item x="14896"/>
        <item x="18470"/>
        <item x="16783"/>
        <item x="19199"/>
        <item x="5136"/>
        <item x="15336"/>
        <item x="12195"/>
        <item x="18681"/>
        <item x="15355"/>
        <item x="13522"/>
        <item x="15073"/>
        <item x="15196"/>
        <item x="18649"/>
        <item x="14954"/>
        <item x="15592"/>
        <item x="14218"/>
        <item x="16756"/>
        <item x="13127"/>
        <item x="14054"/>
        <item x="15067"/>
        <item x="18473"/>
        <item x="12600"/>
        <item x="13847"/>
        <item x="5087"/>
        <item x="18648"/>
        <item x="4845"/>
        <item x="15434"/>
        <item x="15420"/>
        <item x="14050"/>
        <item x="15315"/>
        <item x="4998"/>
        <item x="13459"/>
        <item x="11376"/>
        <item x="5082"/>
        <item x="17561"/>
        <item x="1483"/>
        <item x="11450"/>
        <item x="5228"/>
        <item x="11126"/>
        <item x="5219"/>
        <item x="5096"/>
        <item x="4834"/>
        <item x="14059"/>
        <item x="16781"/>
        <item x="19237"/>
        <item x="18531"/>
        <item x="1532"/>
        <item x="15450"/>
        <item x="15124"/>
        <item x="5101"/>
        <item x="4918"/>
        <item x="13914"/>
        <item x="18581"/>
        <item x="14142"/>
        <item x="3986"/>
        <item x="15100"/>
        <item x="16681"/>
        <item x="11032"/>
        <item x="4935"/>
        <item x="14100"/>
        <item x="15313"/>
        <item x="5394"/>
        <item x="4197"/>
        <item x="19186"/>
        <item x="9860"/>
        <item x="14366"/>
        <item x="16266"/>
        <item x="4054"/>
        <item x="13027"/>
        <item x="18671"/>
        <item x="15216"/>
        <item x="15318"/>
        <item x="15332"/>
        <item x="16771"/>
        <item x="14763"/>
        <item x="11718"/>
        <item x="1590"/>
        <item x="14467"/>
        <item x="11727"/>
        <item x="13552"/>
        <item x="19070"/>
        <item x="14308"/>
        <item x="14461"/>
        <item x="13896"/>
        <item x="13937"/>
        <item x="15247"/>
        <item x="15337"/>
        <item x="14164"/>
        <item x="14575"/>
        <item x="5106"/>
        <item x="5066"/>
        <item x="5270"/>
        <item x="16117"/>
        <item x="5702"/>
        <item x="13460"/>
        <item x="19223"/>
        <item x="14322"/>
        <item x="11390"/>
        <item x="14291"/>
        <item x="14925"/>
        <item x="19135"/>
        <item x="15443"/>
        <item x="14281"/>
        <item x="5073"/>
        <item x="4524"/>
        <item x="10936"/>
        <item x="15008"/>
        <item x="14901"/>
        <item x="14531"/>
        <item x="14389"/>
        <item x="13228"/>
        <item x="13882"/>
        <item x="16336"/>
        <item x="5367"/>
        <item x="13218"/>
        <item x="11154"/>
        <item x="11213"/>
        <item x="19189"/>
        <item x="5130"/>
        <item x="15997"/>
        <item x="13594"/>
        <item x="19050"/>
        <item x="14975"/>
        <item x="11351"/>
        <item x="14953"/>
        <item x="16504"/>
        <item x="16214"/>
        <item x="14659"/>
        <item x="18865"/>
        <item x="5160"/>
        <item x="16375"/>
        <item x="14611"/>
        <item x="14267"/>
        <item x="16515"/>
        <item x="14113"/>
        <item x="19173"/>
        <item x="14305"/>
        <item x="14217"/>
        <item x="5163"/>
        <item x="16705"/>
        <item x="19175"/>
        <item x="16546"/>
        <item x="16149"/>
        <item x="16377"/>
        <item x="19163"/>
        <item x="17326"/>
        <item x="5164"/>
        <item x="16530"/>
        <item x="14196"/>
        <item x="4548"/>
        <item x="18814"/>
        <item x="15438"/>
        <item x="14397"/>
        <item x="14641"/>
        <item x="13028"/>
        <item x="12597"/>
        <item x="15191"/>
        <item x="15347"/>
        <item x="12110"/>
        <item x="19523"/>
        <item x="10963"/>
        <item x="14335"/>
        <item x="17356"/>
        <item x="18554"/>
        <item x="14835"/>
        <item x="14446"/>
        <item x="4573"/>
        <item x="14121"/>
        <item x="14602"/>
        <item x="14340"/>
        <item x="18558"/>
        <item x="9351"/>
        <item x="14344"/>
        <item x="14402"/>
        <item x="11265"/>
        <item x="14243"/>
        <item x="14581"/>
        <item x="10573"/>
        <item x="12198"/>
        <item x="13475"/>
        <item x="16517"/>
        <item x="5586"/>
        <item x="16578"/>
        <item x="15335"/>
        <item x="14665"/>
        <item x="14541"/>
        <item x="10818"/>
        <item x="15118"/>
        <item x="15085"/>
        <item x="19151"/>
        <item x="11274"/>
        <item x="9199"/>
        <item x="1138"/>
        <item x="5165"/>
        <item x="14144"/>
        <item x="14377"/>
        <item x="13221"/>
        <item x="14479"/>
        <item x="14455"/>
        <item x="5587"/>
        <item x="13817"/>
        <item x="5500"/>
        <item x="18612"/>
        <item x="14597"/>
        <item x="15081"/>
        <item x="9700"/>
        <item x="13184"/>
        <item x="14312"/>
        <item x="13361"/>
        <item x="9869"/>
        <item x="13339"/>
        <item x="4055"/>
        <item x="14943"/>
        <item x="15113"/>
        <item x="19045"/>
        <item x="14549"/>
        <item x="5735"/>
        <item x="16741"/>
        <item x="10837"/>
        <item x="15249"/>
        <item x="14867"/>
        <item x="18901"/>
        <item x="16502"/>
        <item x="15325"/>
        <item x="18538"/>
        <item x="15311"/>
        <item x="15395"/>
        <item x="15174"/>
        <item x="18332"/>
        <item x="5111"/>
        <item x="14529"/>
        <item x="13928"/>
        <item x="14387"/>
        <item x="16637"/>
        <item x="5336"/>
        <item x="14417"/>
        <item x="14012"/>
        <item x="13500"/>
        <item x="15240"/>
        <item x="19155"/>
        <item x="5291"/>
        <item x="15446"/>
        <item x="14290"/>
        <item x="14883"/>
        <item x="13149"/>
        <item x="4198"/>
        <item x="18588"/>
        <item x="13888"/>
        <item x="14986"/>
        <item x="11383"/>
        <item x="14021"/>
        <item x="3821"/>
        <item x="9382"/>
        <item x="15366"/>
        <item x="11414"/>
        <item x="18351"/>
        <item x="14413"/>
        <item x="18552"/>
        <item x="13097"/>
        <item x="19165"/>
        <item x="16458"/>
        <item x="8681"/>
        <item x="14732"/>
        <item x="14019"/>
        <item x="13505"/>
        <item x="19236"/>
        <item x="14550"/>
        <item x="4002"/>
        <item x="16568"/>
        <item x="14518"/>
        <item x="15358"/>
        <item x="12169"/>
        <item x="19308"/>
        <item x="14492"/>
        <item x="4536"/>
        <item x="15256"/>
        <item x="13967"/>
        <item x="15057"/>
        <item x="12584"/>
        <item x="14938"/>
        <item x="16482"/>
        <item x="1550"/>
        <item x="14206"/>
        <item x="13173"/>
        <item x="10276"/>
        <item x="13435"/>
        <item x="18296"/>
        <item x="14239"/>
        <item x="19170"/>
        <item x="13629"/>
        <item x="14656"/>
        <item x="14945"/>
        <item x="14381"/>
        <item x="14726"/>
        <item x="16703"/>
        <item x="5372"/>
        <item x="12882"/>
        <item x="16529"/>
        <item x="14411"/>
        <item x="11883"/>
        <item x="15062"/>
        <item x="15305"/>
        <item x="18659"/>
        <item x="19244"/>
        <item x="15421"/>
        <item x="5492"/>
        <item x="14384"/>
        <item x="16538"/>
        <item x="13948"/>
        <item x="4180"/>
        <item x="12099"/>
        <item x="14751"/>
        <item x="11334"/>
        <item x="13421"/>
        <item x="5076"/>
        <item x="5243"/>
        <item x="4841"/>
        <item x="10708"/>
        <item x="19154"/>
        <item x="19150"/>
        <item x="14409"/>
        <item x="9793"/>
        <item x="14892"/>
        <item x="14584"/>
        <item x="10586"/>
        <item x="17282"/>
        <item x="18483"/>
        <item x="15317"/>
        <item x="14230"/>
        <item x="15110"/>
        <item x="12020"/>
        <item x="18622"/>
        <item x="15077"/>
        <item x="15013"/>
        <item x="14590"/>
        <item x="9739"/>
        <item x="13654"/>
        <item x="15071"/>
        <item x="5144"/>
        <item x="13199"/>
        <item x="15106"/>
        <item x="16039"/>
        <item x="5148"/>
        <item x="16109"/>
        <item x="16555"/>
        <item x="15017"/>
        <item x="14827"/>
        <item x="4215"/>
        <item x="5262"/>
        <item x="16576"/>
        <item x="3424"/>
        <item x="19243"/>
        <item x="14987"/>
        <item x="18943"/>
        <item x="4793"/>
        <item x="15470"/>
        <item x="14448"/>
        <item x="16360"/>
        <item x="15356"/>
        <item x="15289"/>
        <item x="15453"/>
        <item x="5135"/>
        <item x="14260"/>
        <item x="1538"/>
        <item x="17182"/>
        <item x="15197"/>
        <item x="15001"/>
        <item x="18626"/>
        <item x="15407"/>
        <item x="15050"/>
        <item x="5155"/>
        <item x="14486"/>
        <item x="19144"/>
        <item x="14354"/>
        <item x="3892"/>
        <item x="19205"/>
        <item x="15248"/>
        <item x="5282"/>
        <item x="17499"/>
        <item x="16539"/>
        <item x="4996"/>
        <item x="5359"/>
        <item x="5456"/>
        <item x="14577"/>
        <item x="5050"/>
        <item x="11391"/>
        <item x="13803"/>
        <item x="13919"/>
        <item x="14331"/>
        <item x="14970"/>
        <item x="16454"/>
        <item x="18578"/>
        <item x="14535"/>
        <item x="13033"/>
        <item x="11187"/>
        <item x="14491"/>
        <item x="16311"/>
        <item x="18556"/>
        <item x="10814"/>
        <item x="13884"/>
        <item x="17248"/>
        <item x="14487"/>
        <item x="14594"/>
        <item x="15035"/>
        <item x="14110"/>
        <item x="11029"/>
        <item x="14967"/>
        <item x="5088"/>
        <item x="4843"/>
        <item x="5007"/>
        <item x="11166"/>
        <item x="12101"/>
        <item x="1461"/>
        <item x="10825"/>
        <item x="14507"/>
        <item x="14540"/>
        <item x="13880"/>
        <item x="13006"/>
        <item x="14859"/>
        <item x="16717"/>
        <item x="15465"/>
        <item x="16592"/>
        <item x="10461"/>
        <item x="15261"/>
        <item x="18575"/>
        <item x="13249"/>
        <item x="10809"/>
        <item x="14790"/>
        <item x="4106"/>
        <item x="18980"/>
        <item x="16652"/>
        <item x="14350"/>
        <item x="19180"/>
        <item x="15204"/>
        <item x="18974"/>
        <item x="13063"/>
        <item x="19245"/>
        <item x="5149"/>
        <item x="18960"/>
        <item x="11711"/>
        <item x="17047"/>
        <item x="14073"/>
        <item x="14561"/>
        <item x="14473"/>
        <item x="9742"/>
        <item x="16174"/>
        <item x="11970"/>
        <item x="16424"/>
        <item x="11490"/>
        <item x="16040"/>
        <item x="13520"/>
        <item x="19125"/>
        <item x="18629"/>
        <item x="15927"/>
        <item x="5162"/>
        <item x="19246"/>
        <item x="11719"/>
        <item x="13908"/>
        <item x="13812"/>
        <item x="18574"/>
        <item x="11397"/>
        <item x="14671"/>
        <item x="10797"/>
        <item x="14346"/>
        <item x="16146"/>
        <item x="14557"/>
        <item x="18533"/>
        <item x="12586"/>
        <item x="15076"/>
        <item x="16053"/>
        <item x="14634"/>
        <item x="11457"/>
        <item x="14174"/>
        <item x="16041"/>
        <item x="14596"/>
        <item x="10979"/>
        <item x="12258"/>
        <item x="16349"/>
        <item x="9405"/>
        <item x="14296"/>
        <item x="11443"/>
        <item x="15943"/>
        <item x="5362"/>
        <item x="4274"/>
        <item x="11083"/>
        <item x="14385"/>
        <item x="10867"/>
        <item x="14185"/>
        <item x="13950"/>
        <item x="18668"/>
        <item x="5158"/>
        <item x="14317"/>
        <item x="15045"/>
        <item x="11531"/>
        <item x="14078"/>
        <item x="14498"/>
        <item x="13891"/>
        <item x="16115"/>
        <item x="5255"/>
        <item x="13915"/>
        <item x="16723"/>
        <item x="18666"/>
        <item x="4923"/>
        <item x="11456"/>
        <item x="17563"/>
        <item x="18852"/>
        <item x="15459"/>
        <item x="11833"/>
        <item x="11529"/>
        <item x="19060"/>
        <item x="14962"/>
        <item x="13349"/>
        <item x="18266"/>
        <item x="14079"/>
        <item x="18697"/>
        <item x="12117"/>
        <item x="19053"/>
        <item x="16102"/>
        <item x="15079"/>
        <item x="14500"/>
        <item x="13429"/>
        <item x="14483"/>
        <item x="13904"/>
        <item x="1513"/>
        <item x="11631"/>
        <item x="15456"/>
        <item x="17333"/>
        <item x="17020"/>
        <item x="13805"/>
        <item x="14088"/>
        <item x="13482"/>
        <item x="11253"/>
        <item x="14788"/>
        <item x="3648"/>
        <item x="15080"/>
        <item x="5279"/>
        <item x="17715"/>
        <item x="14177"/>
        <item x="17524"/>
        <item x="16451"/>
        <item x="15036"/>
        <item x="18314"/>
        <item x="16341"/>
        <item x="12188"/>
        <item x="14490"/>
        <item x="14271"/>
        <item x="14131"/>
        <item x="14433"/>
        <item x="14862"/>
        <item x="14603"/>
        <item x="14368"/>
        <item x="16434"/>
        <item x="4126"/>
        <item x="16570"/>
        <item x="13874"/>
        <item x="15011"/>
        <item x="5161"/>
        <item x="16423"/>
        <item x="5277"/>
        <item x="5012"/>
        <item x="14375"/>
        <item x="12587"/>
        <item x="13709"/>
        <item x="13088"/>
        <item x="16475"/>
        <item x="3657"/>
        <item x="14025"/>
        <item x="17315"/>
        <item x="16649"/>
        <item x="5134"/>
        <item x="14524"/>
        <item x="19191"/>
        <item x="11105"/>
        <item x="16768"/>
        <item x="4991"/>
        <item x="9804"/>
        <item x="11378"/>
        <item x="14226"/>
        <item x="16094"/>
        <item x="18166"/>
        <item x="15371"/>
        <item x="5075"/>
        <item x="4989"/>
        <item x="5338"/>
        <item x="5622"/>
        <item x="14617"/>
        <item x="18944"/>
        <item x="14154"/>
        <item x="11127"/>
        <item x="11138"/>
        <item x="19495"/>
        <item x="11010"/>
        <item x="3440"/>
        <item x="14336"/>
        <item x="5121"/>
        <item x="13954"/>
        <item x="14874"/>
        <item x="11872"/>
        <item x="17120"/>
        <item x="9609"/>
        <item x="14087"/>
        <item x="14755"/>
        <item x="13485"/>
        <item x="15078"/>
        <item x="9678"/>
        <item x="5104"/>
        <item x="17255"/>
        <item x="14369"/>
        <item x="11763"/>
        <item x="15064"/>
        <item x="16535"/>
        <item x="5220"/>
        <item x="16616"/>
        <item x="15273"/>
        <item x="13242"/>
        <item x="13179"/>
        <item x="15226"/>
        <item x="16545"/>
        <item x="16552"/>
        <item x="13878"/>
        <item x="13650"/>
        <item x="15172"/>
        <item x="15063"/>
        <item x="14637"/>
        <item x="15251"/>
        <item x="4251"/>
        <item x="18587"/>
        <item x="19208"/>
        <item x="15004"/>
        <item x="11518"/>
        <item x="13631"/>
        <item x="5124"/>
        <item x="9646"/>
        <item x="14198"/>
        <item x="14137"/>
        <item x="14721"/>
        <item x="15397"/>
        <item x="15400"/>
        <item x="5280"/>
        <item x="18591"/>
        <item x="14573"/>
        <item x="13668"/>
        <item x="13101"/>
        <item x="18586"/>
        <item x="14942"/>
        <item x="14341"/>
        <item x="13583"/>
        <item x="15205"/>
        <item x="1544"/>
        <item x="5152"/>
        <item x="14367"/>
        <item x="15209"/>
        <item x="12096"/>
        <item x="4204"/>
        <item x="15414"/>
        <item x="16210"/>
        <item x="16408"/>
        <item x="14058"/>
        <item x="9685"/>
        <item x="19195"/>
        <item x="14484"/>
        <item x="14907"/>
        <item x="14396"/>
        <item x="11929"/>
        <item x="18572"/>
        <item x="4153"/>
        <item x="9612"/>
        <item x="16479"/>
        <item x="13188"/>
        <item x="15385"/>
        <item x="4189"/>
        <item x="14991"/>
        <item x="18564"/>
        <item x="15258"/>
        <item x="15169"/>
        <item x="4131"/>
        <item x="15259"/>
        <item x="16634"/>
        <item x="11951"/>
        <item x="16142"/>
        <item x="12105"/>
        <item x="5157"/>
        <item x="14591"/>
        <item x="5335"/>
        <item x="15349"/>
        <item x="15007"/>
        <item x="15072"/>
        <item x="16133"/>
        <item x="16639"/>
        <item x="4179"/>
        <item x="17694"/>
        <item x="14502"/>
        <item x="16361"/>
        <item x="15104"/>
        <item x="13203"/>
        <item x="18952"/>
        <item x="16769"/>
        <item x="12242"/>
        <item x="14588"/>
        <item x="16763"/>
        <item x="15058"/>
        <item x="14420"/>
        <item x="16165"/>
        <item x="13112"/>
        <item x="16437"/>
        <item x="19193"/>
        <item x="4249"/>
        <item x="16427"/>
        <item x="13083"/>
        <item x="13419"/>
        <item x="16439"/>
        <item x="13892"/>
        <item x="15018"/>
        <item x="15006"/>
        <item x="14343"/>
        <item x="5709"/>
        <item x="16426"/>
        <item x="16656"/>
        <item x="13634"/>
        <item x="5366"/>
        <item x="11199"/>
        <item x="5254"/>
        <item x="11306"/>
        <item x="13479"/>
        <item x="16706"/>
        <item x="5107"/>
        <item x="14752"/>
        <item x="5318"/>
        <item x="4495"/>
        <item x="15316"/>
        <item x="16356"/>
        <item x="18864"/>
        <item x="14084"/>
        <item x="18479"/>
        <item x="5721"/>
        <item x="13126"/>
        <item x="15128"/>
        <item x="16373"/>
        <item x="16655"/>
        <item x="13917"/>
        <item x="14675"/>
        <item x="19239"/>
        <item x="9691"/>
        <item x="14904"/>
        <item x="13277"/>
        <item x="7151"/>
        <item x="5361"/>
        <item x="16584"/>
        <item x="16557"/>
        <item x="14994"/>
        <item x="17307"/>
        <item x="19088"/>
        <item x="15024"/>
        <item x="18998"/>
        <item x="14606"/>
        <item x="19425"/>
        <item x="12154"/>
        <item x="14438"/>
        <item x="17265"/>
        <item x="15243"/>
        <item x="18571"/>
        <item x="19235"/>
        <item x="14388"/>
        <item x="16630"/>
        <item x="15991"/>
        <item x="14456"/>
        <item x="17299"/>
        <item x="14523"/>
        <item x="9719"/>
        <item x="4625"/>
        <item x="13749"/>
        <item x="11472"/>
        <item x="13178"/>
        <item x="11474"/>
        <item x="9697"/>
        <item x="15074"/>
        <item x="14469"/>
        <item x="13408"/>
        <item x="12874"/>
        <item x="5662"/>
        <item x="11402"/>
        <item x="11329"/>
        <item x="16658"/>
        <item x="13295"/>
        <item x="5142"/>
        <item x="14499"/>
        <item x="13215"/>
        <item x="13944"/>
        <item x="13995"/>
        <item x="14435"/>
        <item x="1313"/>
        <item x="16171"/>
        <item x="4549"/>
        <item x="14636"/>
        <item x="15084"/>
        <item x="16478"/>
        <item x="19137"/>
        <item x="11368"/>
        <item x="13871"/>
        <item x="16429"/>
        <item x="14706"/>
        <item x="5139"/>
        <item x="19242"/>
        <item x="15298"/>
        <item x="18310"/>
        <item x="14383"/>
        <item x="14527"/>
        <item x="14658"/>
        <item x="16549"/>
        <item x="14929"/>
        <item x="5654"/>
        <item x="11455"/>
        <item x="19171"/>
        <item x="16548"/>
        <item x="14538"/>
        <item x="16750"/>
        <item x="15376"/>
        <item x="5131"/>
        <item x="13622"/>
        <item x="14404"/>
        <item x="18966"/>
        <item x="19183"/>
        <item x="15212"/>
        <item x="11567"/>
        <item x="14556"/>
        <item x="13193"/>
        <item x="14699"/>
        <item x="16526"/>
        <item x="9720"/>
        <item x="15068"/>
        <item x="1376"/>
        <item x="5468"/>
        <item x="14333"/>
        <item x="13916"/>
        <item x="13102"/>
        <item x="16492"/>
        <item x="15364"/>
        <item x="15409"/>
        <item x="15083"/>
        <item x="16350"/>
        <item x="5294"/>
        <item x="11444"/>
        <item x="12241"/>
        <item x="16580"/>
        <item x="14489"/>
        <item x="15176"/>
        <item x="16644"/>
        <item x="18579"/>
        <item x="14169"/>
        <item x="14013"/>
        <item x="17314"/>
        <item x="16537"/>
        <item x="15455"/>
        <item x="5352"/>
        <item x="10474"/>
        <item x="17334"/>
        <item x="19490"/>
        <item x="14464"/>
        <item x="14470"/>
        <item x="14574"/>
        <item x="13405"/>
        <item x="14096"/>
        <item x="15290"/>
        <item x="14095"/>
        <item x="14202"/>
        <item x="15198"/>
        <item x="13947"/>
        <item x="14232"/>
        <item x="16587"/>
        <item x="17320"/>
        <item x="16456"/>
        <item x="15082"/>
        <item x="14235"/>
        <item x="4979"/>
        <item x="15034"/>
        <item x="13094"/>
        <item x="14661"/>
        <item x="16488"/>
        <item x="16524"/>
        <item x="14141"/>
        <item x="14703"/>
        <item x="13422"/>
        <item x="15365"/>
        <item x="14592"/>
        <item x="19064"/>
        <item x="14554"/>
        <item x="13213"/>
        <item x="14510"/>
        <item x="14562"/>
        <item x="5048"/>
        <item x="16527"/>
        <item x="18625"/>
        <item x="5108"/>
        <item x="14956"/>
        <item x="14091"/>
        <item x="16642"/>
        <item x="18677"/>
        <item x="16521"/>
        <item x="14406"/>
        <item x="14787"/>
        <item x="18549"/>
        <item x="19142"/>
        <item x="5378"/>
        <item x="15361"/>
        <item x="18613"/>
        <item x="14042"/>
        <item x="14323"/>
        <item x="16485"/>
        <item x="14797"/>
        <item x="13214"/>
        <item x="13106"/>
        <item x="5036"/>
        <item x="14662"/>
        <item x="14332"/>
        <item x="14408"/>
        <item x="17311"/>
        <item x="14547"/>
        <item x="14928"/>
        <item x="16561"/>
        <item x="5364"/>
        <item x="17347"/>
        <item x="18665"/>
        <item x="15352"/>
        <item x="13163"/>
        <item x="19514"/>
        <item x="14160"/>
        <item x="14525"/>
        <item x="18567"/>
        <item x="14553"/>
        <item x="14932"/>
        <item x="14288"/>
        <item x="14326"/>
        <item x="14139"/>
        <item x="13092"/>
        <item x="15038"/>
        <item x="14895"/>
        <item x="14401"/>
        <item x="5266"/>
        <item x="14545"/>
        <item x="16518"/>
        <item x="14299"/>
        <item x="14437"/>
        <item x="14566"/>
        <item x="13135"/>
        <item x="14339"/>
        <item x="18616"/>
        <item x="14926"/>
        <item x="15360"/>
        <item x="15344"/>
        <item x="16654"/>
        <item x="4667"/>
        <item x="15375"/>
        <item x="16534"/>
        <item x="13201"/>
        <item x="14663"/>
        <item x="16559"/>
        <item x="15015"/>
        <item x="14371"/>
        <item x="4903"/>
        <item x="14543"/>
        <item x="14935"/>
        <item x="5357"/>
        <item x="15369"/>
        <item x="15353"/>
        <item x="15125"/>
        <item x="19062"/>
        <item x="14316"/>
        <item x="5293"/>
        <item x="14427"/>
        <item x="5143"/>
        <item x="14372"/>
        <item x="15217"/>
        <item x="15464"/>
        <item x="14968"/>
        <item x="15351"/>
        <item x="14279"/>
        <item x="12572"/>
        <item x="15418"/>
        <item x="15348"/>
        <item x="15368"/>
        <item x="5358"/>
        <item x="14856"/>
        <item x="16514"/>
        <item x="14220"/>
        <item x="14246"/>
        <item x="14449"/>
        <item x="13663"/>
        <item x="17711"/>
        <item x="14219"/>
        <item x="15367"/>
        <item x="14257"/>
        <item x="18633"/>
        <item x="19057"/>
        <item x="16589"/>
        <item x="16512"/>
        <item x="14999"/>
        <item x="15454"/>
        <item x="14946"/>
        <item x="5118"/>
        <item x="14539"/>
        <item x="14393"/>
        <item x="14497"/>
        <item x="14403"/>
        <item x="5382"/>
        <item x="16786"/>
        <item x="14552"/>
        <item x="12592"/>
        <item x="15044"/>
        <item x="5126"/>
        <item x="16528"/>
        <item x="14495"/>
        <item x="5159"/>
        <item x="18667"/>
        <item x="14564"/>
        <item x="14353"/>
        <item x="14971"/>
        <item x="14414"/>
        <item x="4898"/>
        <item x="14416"/>
        <item x="5112"/>
        <item x="5551"/>
        <item x="16556"/>
        <item x="14655"/>
        <item x="16572"/>
        <item x="14559"/>
        <item x="5747"/>
        <item x="19210"/>
        <item x="14517"/>
        <item x="14568"/>
        <item x="19063"/>
        <item x="14570"/>
        <item x="4839"/>
        <item x="14587"/>
        <item x="13487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0" baseItem="1" numFmtId="164"/>
  </dataFields>
  <formats count="6">
    <format dxfId="216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61">
      <pivotArea type="all" dataOnly="0" outline="0" fieldPosition="0"/>
    </format>
    <format dxfId="2160">
      <pivotArea outline="0" collapsedLevelsAreSubtotals="1" fieldPosition="0"/>
    </format>
    <format dxfId="2159">
      <pivotArea field="1" type="button" dataOnly="0" labelOnly="1" outline="0" axis="axisRow" fieldPosition="0"/>
    </format>
    <format dxfId="2158">
      <pivotArea dataOnly="0" labelOnly="1" fieldPosition="0">
        <references count="1">
          <reference field="1" count="0"/>
        </references>
      </pivotArea>
    </format>
    <format dxfId="2157">
      <pivotArea dataOnly="0" labelOnly="1" outline="0" axis="axisValues" fieldPosition="0"/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B0545C-7267-4C26-9246-70A8D840A580}" name="PivotTable1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38:B4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9526">
        <item x="17807"/>
        <item x="17637"/>
        <item x="17778"/>
        <item x="18515"/>
        <item x="17638"/>
        <item x="6166"/>
        <item x="19466"/>
        <item x="17825"/>
        <item x="5826"/>
        <item x="15484"/>
        <item x="18400"/>
        <item x="16024"/>
        <item x="17576"/>
        <item x="5944"/>
        <item x="18456"/>
        <item x="10601"/>
        <item x="15643"/>
        <item x="1727"/>
        <item x="19316"/>
        <item x="19248"/>
        <item x="10703"/>
        <item x="15586"/>
        <item x="16034"/>
        <item x="18732"/>
        <item x="1097"/>
        <item x="5852"/>
        <item x="17245"/>
        <item x="6012"/>
        <item x="19252"/>
        <item x="6079"/>
        <item x="17793"/>
        <item x="16412"/>
        <item x="19251"/>
        <item x="10667"/>
        <item x="17435"/>
        <item x="17381"/>
        <item x="18718"/>
        <item x="18444"/>
        <item x="9323"/>
        <item x="18733"/>
        <item x="5875"/>
        <item x="6124"/>
        <item x="19273"/>
        <item x="17796"/>
        <item x="5688"/>
        <item x="5719"/>
        <item x="12832"/>
        <item x="16289"/>
        <item x="16669"/>
        <item x="3194"/>
        <item x="9296"/>
        <item x="17534"/>
        <item x="37"/>
        <item x="6110"/>
        <item x="17815"/>
        <item x="17760"/>
        <item x="6090"/>
        <item x="17475"/>
        <item x="5991"/>
        <item x="16698"/>
        <item x="12880"/>
        <item x="18446"/>
        <item x="10537"/>
        <item x="18719"/>
        <item x="18250"/>
        <item x="15482"/>
        <item x="19362"/>
        <item x="18140"/>
        <item x="17190"/>
        <item x="19297"/>
        <item x="1094"/>
        <item x="9250"/>
        <item x="17789"/>
        <item x="10683"/>
        <item x="6058"/>
        <item x="12854"/>
        <item x="19274"/>
        <item x="18259"/>
        <item x="10720"/>
        <item x="16734"/>
        <item x="17782"/>
        <item x="9329"/>
        <item x="13735"/>
        <item x="9305"/>
        <item x="17821"/>
        <item x="9315"/>
        <item x="17572"/>
        <item x="9304"/>
        <item x="17745"/>
        <item x="15905"/>
        <item x="4970"/>
        <item x="12943"/>
        <item x="17666"/>
        <item x="5967"/>
        <item x="18521"/>
        <item x="16807"/>
        <item x="3201"/>
        <item x="17623"/>
        <item x="16974"/>
        <item x="17635"/>
        <item x="12913"/>
        <item x="17763"/>
        <item x="16804"/>
        <item x="9196"/>
        <item x="18252"/>
        <item x="6130"/>
        <item x="17767"/>
        <item x="9216"/>
        <item x="18398"/>
        <item x="19272"/>
        <item x="13756"/>
        <item x="1715"/>
        <item x="17740"/>
        <item x="10671"/>
        <item x="1723"/>
        <item x="12926"/>
        <item x="18518"/>
        <item x="5871"/>
        <item x="4768"/>
        <item x="17636"/>
        <item x="18394"/>
        <item x="19364"/>
        <item x="6045"/>
        <item x="6004"/>
        <item x="17088"/>
        <item x="10607"/>
        <item x="6011"/>
        <item x="5870"/>
        <item x="6034"/>
        <item x="9227"/>
        <item x="1711"/>
        <item x="18403"/>
        <item x="5946"/>
        <item x="12388"/>
        <item x="10639"/>
        <item x="525"/>
        <item x="1640"/>
        <item x="18447"/>
        <item x="17762"/>
        <item x="17438"/>
        <item x="10661"/>
        <item x="1719"/>
        <item x="17092"/>
        <item x="18454"/>
        <item x="13558"/>
        <item x="527"/>
        <item x="17293"/>
        <item x="17569"/>
        <item x="12856"/>
        <item x="17087"/>
        <item x="18743"/>
        <item x="18133"/>
        <item x="18131"/>
        <item x="6213"/>
        <item x="6054"/>
        <item x="19033"/>
        <item x="17377"/>
        <item x="10559"/>
        <item x="9173"/>
        <item x="18138"/>
        <item x="6196"/>
        <item x="17575"/>
        <item x="17634"/>
        <item x="10598"/>
        <item x="19288"/>
        <item x="17766"/>
        <item x="12960"/>
        <item x="17723"/>
        <item x="15615"/>
        <item x="18517"/>
        <item x="17839"/>
        <item x="17474"/>
        <item x="12964"/>
        <item x="1674"/>
        <item x="18126"/>
        <item x="1095"/>
        <item x="3160"/>
        <item x="17903"/>
        <item x="19255"/>
        <item x="17851"/>
        <item x="17758"/>
        <item x="12871"/>
        <item x="13635"/>
        <item x="5878"/>
        <item x="10566"/>
        <item x="3861"/>
        <item x="12993"/>
        <item x="17388"/>
        <item x="6026"/>
        <item x="12978"/>
        <item x="16304"/>
        <item x="16805"/>
        <item x="6083"/>
        <item x="6182"/>
        <item x="17237"/>
        <item x="9289"/>
        <item x="16302"/>
        <item x="17809"/>
        <item x="6154"/>
        <item x="19020"/>
        <item x="10650"/>
        <item x="15911"/>
        <item x="6183"/>
        <item x="17813"/>
        <item x="18132"/>
        <item x="5843"/>
        <item x="18700"/>
        <item x="5956"/>
        <item x="17783"/>
        <item x="17379"/>
        <item x="17193"/>
        <item x="17188"/>
        <item x="15609"/>
        <item x="15485"/>
        <item x="5998"/>
        <item x="6170"/>
        <item x="9223"/>
        <item x="18262"/>
        <item x="6134"/>
        <item x="5863"/>
        <item x="19302"/>
        <item x="15479"/>
        <item x="17757"/>
        <item x="9161"/>
        <item x="6101"/>
        <item x="5858"/>
        <item x="18139"/>
        <item x="17629"/>
        <item x="16221"/>
        <item x="18256"/>
        <item x="18834"/>
        <item x="18129"/>
        <item x="13544"/>
        <item x="19250"/>
        <item x="17754"/>
        <item x="17389"/>
        <item x="9174"/>
        <item x="15917"/>
        <item x="16981"/>
        <item x="17187"/>
        <item x="17818"/>
        <item x="17630"/>
        <item x="18402"/>
        <item x="15626"/>
        <item x="17820"/>
        <item x="19039"/>
        <item x="17777"/>
        <item x="12863"/>
        <item x="17826"/>
        <item x="15909"/>
        <item x="9263"/>
        <item x="17769"/>
        <item x="6099"/>
        <item x="17480"/>
        <item x="6222"/>
        <item x="17773"/>
        <item x="760"/>
        <item x="1109"/>
        <item x="18147"/>
        <item x="1648"/>
        <item x="2421"/>
        <item x="17387"/>
        <item x="6102"/>
        <item x="12911"/>
        <item x="17742"/>
        <item x="5815"/>
        <item x="15554"/>
        <item x="12361"/>
        <item x="17577"/>
        <item x="13788"/>
        <item x="17744"/>
        <item x="18136"/>
        <item x="10587"/>
        <item x="17442"/>
        <item x="17515"/>
        <item x="12334"/>
        <item x="17772"/>
        <item x="1624"/>
        <item x="6223"/>
        <item x="18247"/>
        <item x="12994"/>
        <item x="17741"/>
        <item x="6214"/>
        <item x="18124"/>
        <item x="9316"/>
        <item x="18453"/>
        <item x="17440"/>
        <item x="13557"/>
        <item x="9256"/>
        <item x="5508"/>
        <item x="16026"/>
        <item x="18911"/>
        <item x="8702"/>
        <item x="17780"/>
        <item x="6115"/>
        <item x="15644"/>
        <item x="18392"/>
        <item x="6162"/>
        <item x="19037"/>
        <item x="10654"/>
        <item x="17375"/>
        <item x="12879"/>
        <item x="15915"/>
        <item x="6061"/>
        <item x="16812"/>
        <item x="18149"/>
        <item x="17196"/>
        <item x="5957"/>
        <item x="17731"/>
        <item x="15907"/>
        <item x="1632"/>
        <item x="18505"/>
        <item x="521"/>
        <item x="17770"/>
        <item x="9220"/>
        <item x="5906"/>
        <item x="29"/>
        <item x="6177"/>
        <item x="18741"/>
        <item x="19034"/>
        <item x="6151"/>
        <item x="12950"/>
        <item x="12847"/>
        <item x="1795"/>
        <item x="18148"/>
        <item x="18141"/>
        <item x="900"/>
        <item x="18737"/>
        <item x="5980"/>
        <item x="4576"/>
        <item x="17774"/>
        <item x="10541"/>
        <item x="5820"/>
        <item x="12837"/>
        <item x="19041"/>
        <item x="18128"/>
        <item x="16019"/>
        <item x="12423"/>
        <item x="19313"/>
        <item x="9179"/>
        <item x="10705"/>
        <item x="19254"/>
        <item x="17737"/>
        <item x="15647"/>
        <item x="15660"/>
        <item x="5972"/>
        <item x="12979"/>
        <item x="4589"/>
        <item x="13554"/>
        <item x="13823"/>
        <item x="18730"/>
        <item x="515"/>
        <item x="17517"/>
        <item x="9244"/>
        <item x="10643"/>
        <item x="5847"/>
        <item x="17240"/>
        <item x="17519"/>
        <item x="10719"/>
        <item x="13599"/>
        <item x="12903"/>
        <item x="1116"/>
        <item x="18122"/>
        <item x="10645"/>
        <item x="17518"/>
        <item x="15472"/>
        <item x="10648"/>
        <item x="5836"/>
        <item x="16977"/>
        <item x="19043"/>
        <item x="17506"/>
        <item x="15702"/>
        <item x="7667"/>
        <item x="17591"/>
        <item x="0"/>
        <item x="9327"/>
        <item x="15842"/>
        <item x="16847"/>
        <item x="9234"/>
        <item x="2357"/>
        <item x="1653"/>
        <item x="2573"/>
        <item x="18708"/>
        <item x="17393"/>
        <item x="1706"/>
        <item x="13575"/>
        <item x="15844"/>
        <item x="17109"/>
        <item x="1638"/>
        <item x="6065"/>
        <item x="6018"/>
        <item x="16800"/>
        <item x="398"/>
        <item x="9314"/>
        <item x="7780"/>
        <item x="17771"/>
        <item x="17828"/>
        <item x="35"/>
        <item x="15526"/>
        <item x="18738"/>
        <item x="12383"/>
        <item x="18475"/>
        <item x="9226"/>
        <item x="274"/>
        <item x="10542"/>
        <item x="9777"/>
        <item x="6057"/>
        <item x="9236"/>
        <item x="17794"/>
        <item x="516"/>
        <item x="5882"/>
        <item x="6189"/>
        <item x="19280"/>
        <item x="16223"/>
        <item x="1675"/>
        <item x="15557"/>
        <item x="5941"/>
        <item x="17952"/>
        <item x="16049"/>
        <item x="15761"/>
        <item x="19404"/>
        <item x="7538"/>
        <item x="17860"/>
        <item x="17781"/>
        <item x="19276"/>
        <item x="6219"/>
        <item x="16822"/>
        <item x="15634"/>
        <item x="6052"/>
        <item x="3298"/>
        <item x="6036"/>
        <item x="3095"/>
        <item x="9300"/>
        <item x="17977"/>
        <item x="6064"/>
        <item x="752"/>
        <item x="5727"/>
        <item x="10684"/>
        <item x="17164"/>
        <item x="448"/>
        <item x="17989"/>
        <item x="15489"/>
        <item x="4080"/>
        <item x="15841"/>
        <item x="2345"/>
        <item x="17568"/>
        <item x="17648"/>
        <item x="17044"/>
        <item x="7834"/>
        <item x="6480"/>
        <item x="1729"/>
        <item x="6416"/>
        <item x="18401"/>
        <item x="17593"/>
        <item x="17887"/>
        <item x="16795"/>
        <item x="18144"/>
        <item x="17804"/>
        <item x="15510"/>
        <item x="18245"/>
        <item x="3186"/>
        <item x="5657"/>
        <item x="290"/>
        <item x="18181"/>
        <item x="12736"/>
        <item x="17385"/>
        <item x="5968"/>
        <item x="13791"/>
        <item x="12881"/>
        <item x="10138"/>
        <item x="10898"/>
        <item x="5666"/>
        <item x="9280"/>
        <item x="17827"/>
        <item x="3310"/>
        <item x="8246"/>
        <item x="17417"/>
        <item x="1645"/>
        <item x="9284"/>
        <item x="3545"/>
        <item x="5802"/>
        <item x="3181"/>
        <item x="9807"/>
        <item x="3199"/>
        <item x="3325"/>
        <item x="12834"/>
        <item x="3459"/>
        <item x="6760"/>
        <item x="16865"/>
        <item x="899"/>
        <item x="10597"/>
        <item x="7996"/>
        <item x="8091"/>
        <item x="17424"/>
        <item x="9307"/>
        <item x="7525"/>
        <item x="469"/>
        <item x="15636"/>
        <item x="5491"/>
        <item x="18720"/>
        <item x="2840"/>
        <item x="17652"/>
        <item x="7671"/>
        <item x="8254"/>
        <item x="6172"/>
        <item x="18452"/>
        <item x="17906"/>
        <item x="12984"/>
        <item x="18516"/>
        <item x="6074"/>
        <item x="12374"/>
        <item x="7152"/>
        <item x="15631"/>
        <item x="17625"/>
        <item x="4046"/>
        <item x="18123"/>
        <item x="17479"/>
        <item x="16667"/>
        <item x="8470"/>
        <item x="18145"/>
        <item x="13837"/>
        <item x="15802"/>
        <item x="17988"/>
        <item x="17602"/>
        <item x="2399"/>
        <item x="17795"/>
        <item x="17735"/>
        <item x="16951"/>
        <item x="8694"/>
        <item x="19394"/>
        <item x="15477"/>
        <item x="7502"/>
        <item x="3450"/>
        <item x="17658"/>
        <item x="6108"/>
        <item x="9077"/>
        <item x="5848"/>
        <item x="1111"/>
        <item x="8611"/>
        <item x="1374"/>
        <item x="7327"/>
        <item x="7604"/>
        <item x="3189"/>
        <item x="2984"/>
        <item x="5344"/>
        <item x="17660"/>
        <item x="5966"/>
        <item x="6114"/>
        <item x="8261"/>
        <item x="5990"/>
        <item x="3138"/>
        <item x="9193"/>
        <item x="17411"/>
        <item x="17072"/>
        <item x="17620"/>
        <item x="17055"/>
        <item x="17571"/>
        <item x="19030"/>
        <item x="6042"/>
        <item x="10652"/>
        <item x="1340"/>
        <item x="8938"/>
        <item x="18121"/>
        <item x="6032"/>
        <item x="18682"/>
        <item x="16394"/>
        <item x="5387"/>
        <item x="17661"/>
        <item x="16956"/>
        <item x="531"/>
        <item x="6127"/>
        <item x="5857"/>
        <item x="761"/>
        <item x="18393"/>
        <item x="16976"/>
        <item x="15642"/>
        <item x="3573"/>
        <item x="15621"/>
        <item x="6030"/>
        <item x="5800"/>
        <item x="17384"/>
        <item x="9246"/>
        <item x="186"/>
        <item x="19314"/>
        <item x="9207"/>
        <item x="13637"/>
        <item x="19270"/>
        <item x="16410"/>
        <item x="19300"/>
        <item x="2685"/>
        <item x="17743"/>
        <item x="1721"/>
        <item x="18683"/>
        <item x="16845"/>
        <item x="5877"/>
        <item x="13814"/>
        <item x="9285"/>
        <item x="6047"/>
        <item x="6002"/>
        <item x="12946"/>
        <item x="12989"/>
        <item x="9318"/>
        <item x="532"/>
        <item x="13793"/>
        <item x="5530"/>
        <item x="16917"/>
        <item x="17806"/>
        <item x="16900"/>
        <item x="6085"/>
        <item x="1933"/>
        <item x="19107"/>
        <item x="605"/>
        <item x="16291"/>
        <item x="15715"/>
        <item x="15529"/>
        <item x="18873"/>
        <item x="6097"/>
        <item x="5442"/>
        <item x="15924"/>
        <item x="12945"/>
        <item x="17996"/>
        <item x="19299"/>
        <item x="2062"/>
        <item x="18118"/>
        <item x="18190"/>
        <item x="12408"/>
        <item x="13773"/>
        <item x="1191"/>
        <item x="12991"/>
        <item x="10584"/>
        <item x="10681"/>
        <item x="18021"/>
        <item x="10123"/>
        <item x="764"/>
        <item x="6292"/>
        <item x="6031"/>
        <item x="17084"/>
        <item x="4583"/>
        <item x="9809"/>
        <item x="9298"/>
        <item x="17738"/>
        <item x="15854"/>
        <item x="9239"/>
        <item x="16298"/>
        <item x="3580"/>
        <item x="1769"/>
        <item x="2056"/>
        <item x="4956"/>
        <item x="5804"/>
        <item x="6960"/>
        <item x="7196"/>
        <item x="755"/>
        <item x="9272"/>
        <item x="17473"/>
        <item x="10640"/>
        <item x="2304"/>
        <item x="10678"/>
        <item x="114"/>
        <item x="4966"/>
        <item x="18507"/>
        <item x="17239"/>
        <item x="9707"/>
        <item x="2244"/>
        <item x="17067"/>
        <item x="18399"/>
        <item x="17125"/>
        <item x="1617"/>
        <item x="6746"/>
        <item x="19363"/>
        <item x="610"/>
        <item x="2540"/>
        <item x="7979"/>
        <item x="6149"/>
        <item x="5879"/>
        <item x="3863"/>
        <item x="15630"/>
        <item x="5983"/>
        <item x="18119"/>
        <item x="431"/>
        <item x="2995"/>
        <item x="12389"/>
        <item x="17586"/>
        <item x="4942"/>
        <item x="6221"/>
        <item x="1682"/>
        <item x="12639"/>
        <item x="10660"/>
        <item x="7578"/>
        <item x="15610"/>
        <item x="2896"/>
        <item x="17419"/>
        <item x="6071"/>
        <item x="7199"/>
        <item x="7662"/>
        <item x="9158"/>
        <item x="16797"/>
        <item x="11991"/>
        <item x="19036"/>
        <item x="12988"/>
        <item x="16799"/>
        <item x="2164"/>
        <item x="13719"/>
        <item x="17755"/>
        <item x="476"/>
        <item x="9299"/>
        <item x="16983"/>
        <item x="23"/>
        <item x="17439"/>
        <item x="5955"/>
        <item x="3630"/>
        <item x="3157"/>
        <item x="16811"/>
        <item x="2613"/>
        <item x="17950"/>
        <item x="10407"/>
        <item x="9258"/>
        <item x="17242"/>
        <item x="17824"/>
        <item x="17701"/>
        <item x="17776"/>
        <item x="10340"/>
        <item x="18524"/>
        <item x="17791"/>
        <item x="10631"/>
        <item x="7792"/>
        <item x="2119"/>
        <item x="18441"/>
        <item x="9231"/>
        <item x="18346"/>
        <item x="10141"/>
        <item x="12471"/>
        <item x="18049"/>
        <item x="10466"/>
        <item x="5862"/>
        <item x="19303"/>
        <item x="5475"/>
        <item x="12802"/>
        <item x="18832"/>
        <item x="18098"/>
        <item x="15913"/>
        <item x="3343"/>
        <item x="154"/>
        <item x="17376"/>
        <item x="18779"/>
        <item x="15894"/>
        <item x="16288"/>
        <item x="9110"/>
        <item x="9194"/>
        <item x="18221"/>
        <item x="5895"/>
        <item x="18260"/>
        <item x="6120"/>
        <item x="12992"/>
        <item x="4778"/>
        <item x="4745"/>
        <item x="6086"/>
        <item x="19399"/>
        <item x="6199"/>
        <item x="9356"/>
        <item x="17822"/>
        <item x="17030"/>
        <item x="16901"/>
        <item x="1659"/>
        <item x="661"/>
        <item x="12969"/>
        <item x="17798"/>
        <item x="12619"/>
        <item x="3296"/>
        <item x="17233"/>
        <item x="17936"/>
        <item x="19264"/>
        <item x="19318"/>
        <item x="17476"/>
        <item x="16007"/>
        <item x="3282"/>
        <item x="18204"/>
        <item x="7891"/>
        <item x="10514"/>
        <item x="7943"/>
        <item x="38"/>
        <item x="15867"/>
        <item x="5945"/>
        <item x="3512"/>
        <item x="19310"/>
        <item x="1808"/>
        <item x="17622"/>
        <item x="7823"/>
        <item x="9313"/>
        <item x="9930"/>
        <item x="15691"/>
        <item x="18404"/>
        <item x="19253"/>
        <item x="7726"/>
        <item x="3166"/>
        <item x="1693"/>
        <item x="7661"/>
        <item x="2758"/>
        <item x="7796"/>
        <item x="871"/>
        <item x="9881"/>
        <item x="15501"/>
        <item x="5762"/>
        <item x="12867"/>
        <item x="17717"/>
        <item x="12353"/>
        <item x="7709"/>
        <item x="17890"/>
        <item x="1885"/>
        <item x="5997"/>
        <item x="6116"/>
        <item x="18099"/>
        <item x="5988"/>
        <item x="18740"/>
        <item x="17443"/>
        <item x="9249"/>
        <item x="3869"/>
        <item x="17993"/>
        <item x="8756"/>
        <item x="537"/>
        <item x="16219"/>
        <item x="13555"/>
        <item x="5770"/>
        <item x="19298"/>
        <item x="17238"/>
        <item x="15866"/>
        <item x="12878"/>
        <item x="17654"/>
        <item x="17598"/>
        <item x="10318"/>
        <item x="5853"/>
        <item x="18255"/>
        <item x="2736"/>
        <item x="190"/>
        <item x="17624"/>
        <item x="3637"/>
        <item x="5939"/>
        <item x="5909"/>
        <item x="894"/>
        <item x="19261"/>
        <item x="36"/>
        <item x="1930"/>
        <item x="6000"/>
        <item x="15492"/>
        <item x="6144"/>
        <item x="12644"/>
        <item x="19278"/>
        <item x="13766"/>
        <item x="3654"/>
        <item x="10014"/>
        <item x="6050"/>
        <item x="893"/>
        <item x="17734"/>
        <item x="163"/>
        <item x="3483"/>
        <item x="13683"/>
        <item x="1703"/>
        <item x="9944"/>
        <item x="1658"/>
        <item x="6784"/>
        <item x="9187"/>
        <item x="15695"/>
        <item x="17944"/>
        <item x="17478"/>
        <item x="9281"/>
        <item x="18207"/>
        <item x="2835"/>
        <item x="9647"/>
        <item x="15500"/>
        <item x="5797"/>
        <item x="18258"/>
        <item x="18172"/>
        <item x="6016"/>
        <item x="13669"/>
        <item x="12958"/>
        <item x="6122"/>
        <item x="890"/>
        <item x="5669"/>
        <item x="15674"/>
        <item x="19317"/>
        <item x="16796"/>
        <item x="17800"/>
        <item x="9330"/>
        <item x="13778"/>
        <item x="6227"/>
        <item x="524"/>
        <item x="2246"/>
        <item x="7829"/>
        <item x="5740"/>
        <item x="3184"/>
        <item x="17054"/>
        <item x="7904"/>
        <item x="10543"/>
        <item x="1680"/>
        <item x="2958"/>
        <item x="15645"/>
        <item x="2228"/>
        <item x="18036"/>
        <item x="17059"/>
        <item x="6017"/>
        <item x="16890"/>
        <item x="7241"/>
        <item x="13698"/>
        <item x="17808"/>
        <item x="18200"/>
        <item x="6897"/>
        <item x="17232"/>
        <item x="1099"/>
        <item x="18197"/>
        <item x="15637"/>
        <item x="12967"/>
        <item x="18029"/>
        <item x="6197"/>
        <item x="9301"/>
        <item x="7983"/>
        <item x="5954"/>
        <item x="18253"/>
        <item x="7863"/>
        <item x="15512"/>
        <item x="18642"/>
        <item x="6135"/>
        <item x="17287"/>
        <item x="5844"/>
        <item x="594"/>
        <item x="15623"/>
        <item x="17841"/>
        <item x="12849"/>
        <item x="17075"/>
        <item x="391"/>
        <item x="10729"/>
        <item x="17090"/>
        <item x="18282"/>
        <item x="3420"/>
        <item x="1652"/>
        <item x="2609"/>
        <item x="15579"/>
        <item x="10305"/>
        <item x="15781"/>
        <item x="15585"/>
        <item x="17633"/>
        <item x="7374"/>
        <item x="8302"/>
        <item x="15876"/>
        <item x="16296"/>
        <item x="5970"/>
        <item x="17163"/>
        <item x="4971"/>
        <item x="1692"/>
        <item x="18199"/>
        <item x="15567"/>
        <item x="2278"/>
        <item x="1724"/>
        <item x="16092"/>
        <item x="9029"/>
        <item x="9243"/>
        <item x="18350"/>
        <item x="9169"/>
        <item x="15919"/>
        <item x="5903"/>
        <item x="7932"/>
        <item x="17380"/>
        <item x="7264"/>
        <item x="17441"/>
        <item x="5808"/>
        <item x="15475"/>
        <item x="3200"/>
        <item x="327"/>
        <item x="19268"/>
        <item x="343"/>
        <item x="6146"/>
        <item x="18062"/>
        <item x="6100"/>
        <item x="8031"/>
        <item x="441"/>
        <item x="6185"/>
        <item x="16960"/>
        <item x="12056"/>
        <item x="17932"/>
        <item x="15869"/>
        <item x="15519"/>
        <item x="13784"/>
        <item x="8121"/>
        <item x="5924"/>
        <item x="8078"/>
        <item x="17612"/>
        <item x="15562"/>
        <item x="7100"/>
        <item x="12407"/>
        <item x="18071"/>
        <item x="6159"/>
        <item x="16868"/>
        <item x="9295"/>
        <item x="16961"/>
        <item x="1630"/>
        <item x="9630"/>
        <item x="12974"/>
        <item x="10182"/>
        <item x="12935"/>
        <item x="9096"/>
        <item x="15888"/>
        <item x="12411"/>
        <item x="1986"/>
        <item x="9278"/>
        <item x="5845"/>
        <item x="15908"/>
        <item x="16967"/>
        <item x="11526"/>
        <item x="9794"/>
        <item x="18101"/>
        <item x="7263"/>
        <item x="4781"/>
        <item x="18159"/>
        <item x="18357"/>
        <item x="10337"/>
        <item x="6089"/>
        <item x="17677"/>
        <item x="749"/>
        <item x="18100"/>
        <item x="9317"/>
        <item x="12966"/>
        <item x="10286"/>
        <item x="6081"/>
        <item x="18376"/>
        <item x="12938"/>
        <item x="18706"/>
        <item x="18020"/>
        <item x="2518"/>
        <item x="1660"/>
        <item x="7839"/>
        <item x="3960"/>
        <item x="15538"/>
        <item x="18120"/>
        <item x="12941"/>
        <item x="4581"/>
        <item x="16191"/>
        <item x="7254"/>
        <item x="3154"/>
        <item x="888"/>
        <item x="5971"/>
        <item x="8129"/>
        <item x="18176"/>
        <item x="5798"/>
        <item x="6928"/>
        <item x="7651"/>
        <item x="9701"/>
        <item x="18877"/>
        <item x="17378"/>
        <item x="8399"/>
        <item x="17448"/>
        <item x="17746"/>
        <item x="3193"/>
        <item x="1254"/>
        <item x="1967"/>
        <item x="17805"/>
        <item x="4271"/>
        <item x="18216"/>
        <item x="9205"/>
        <item x="8370"/>
        <item x="8510"/>
        <item x="5828"/>
        <item x="8570"/>
        <item x="1709"/>
        <item x="6029"/>
        <item x="16958"/>
        <item x="18736"/>
        <item x="15571"/>
        <item x="5964"/>
        <item x="7456"/>
        <item x="11542"/>
        <item x="315"/>
        <item x="17358"/>
        <item x="17464"/>
        <item x="10695"/>
        <item x="16898"/>
        <item x="8107"/>
        <item x="15487"/>
        <item x="8883"/>
        <item x="7607"/>
        <item x="1453"/>
        <item x="10656"/>
        <item x="1730"/>
        <item x="18047"/>
        <item x="2678"/>
        <item x="16217"/>
        <item x="230"/>
        <item x="17736"/>
        <item x="17631"/>
        <item x="18105"/>
        <item x="9219"/>
        <item x="10349"/>
        <item x="105"/>
        <item x="28"/>
        <item x="9151"/>
        <item x="17431"/>
        <item x="10751"/>
        <item x="514"/>
        <item x="5934"/>
        <item x="10218"/>
        <item x="5973"/>
        <item x="4422"/>
        <item x="9041"/>
        <item x="4034"/>
        <item x="2415"/>
        <item x="15891"/>
        <item x="18088"/>
        <item x="17725"/>
        <item x="13804"/>
        <item x="8960"/>
        <item x="17077"/>
        <item x="1684"/>
        <item x="5873"/>
        <item x="17513"/>
        <item x="16218"/>
        <item x="5777"/>
        <item x="4757"/>
        <item x="17644"/>
        <item x="279"/>
        <item x="93"/>
        <item x="15153"/>
        <item x="3837"/>
        <item x="6485"/>
        <item x="714"/>
        <item x="15476"/>
        <item x="6167"/>
        <item x="5483"/>
        <item x="18058"/>
        <item x="15918"/>
        <item x="9195"/>
        <item x="18501"/>
        <item x="12929"/>
        <item x="15587"/>
        <item x="15535"/>
        <item x="1654"/>
        <item x="8327"/>
        <item x="18130"/>
        <item x="108"/>
        <item x="16490"/>
        <item x="9127"/>
        <item x="5778"/>
        <item x="8618"/>
        <item x="18550"/>
        <item x="9042"/>
        <item x="6084"/>
        <item x="5524"/>
        <item x="16740"/>
        <item x="12686"/>
        <item x="16789"/>
        <item x="8766"/>
        <item x="241"/>
        <item x="3009"/>
        <item x="17749"/>
        <item x="6202"/>
        <item x="652"/>
        <item x="16997"/>
        <item x="16088"/>
        <item x="677"/>
        <item x="3173"/>
        <item x="17288"/>
        <item x="17811"/>
        <item x="2655"/>
        <item x="18833"/>
        <item x="1725"/>
        <item x="1677"/>
        <item x="17386"/>
        <item x="41"/>
        <item x="1164"/>
        <item x="3178"/>
        <item x="12348"/>
        <item x="17907"/>
        <item x="6397"/>
        <item x="817"/>
        <item x="42"/>
        <item x="18903"/>
        <item x="2223"/>
        <item x="2195"/>
        <item x="2074"/>
        <item x="6118"/>
        <item x="5846"/>
        <item x="15490"/>
        <item x="9154"/>
        <item x="17574"/>
        <item x="288"/>
        <item x="480"/>
        <item x="336"/>
        <item x="15734"/>
        <item x="15682"/>
        <item x="16032"/>
        <item x="18722"/>
        <item x="5959"/>
        <item x="18056"/>
        <item x="6451"/>
        <item x="13687"/>
        <item x="10512"/>
        <item x="4607"/>
        <item x="3849"/>
        <item x="10707"/>
        <item x="1092"/>
        <item x="16011"/>
        <item x="10240"/>
        <item x="9343"/>
        <item x="6888"/>
        <item x="6833"/>
        <item x="9104"/>
        <item x="2861"/>
        <item x="15648"/>
        <item x="362"/>
        <item x="15532"/>
        <item x="17823"/>
        <item x="12905"/>
        <item x="16701"/>
        <item x="1972"/>
        <item x="6687"/>
        <item x="1102"/>
        <item x="17790"/>
        <item x="18201"/>
        <item x="15575"/>
        <item x="22"/>
        <item x="8247"/>
        <item x="293"/>
        <item x="7509"/>
        <item x="17050"/>
        <item x="9929"/>
        <item x="7190"/>
        <item x="264"/>
        <item x="15780"/>
        <item x="17656"/>
        <item x="6636"/>
        <item x="16918"/>
        <item x="2842"/>
        <item x="908"/>
        <item x="10090"/>
        <item x="5974"/>
        <item x="17580"/>
        <item x="15595"/>
        <item x="17814"/>
        <item x="13649"/>
        <item x="10582"/>
        <item x="898"/>
        <item x="7672"/>
        <item x="15973"/>
        <item x="3570"/>
        <item x="15819"/>
        <item x="8249"/>
        <item x="15833"/>
        <item x="3531"/>
        <item x="164"/>
        <item x="1973"/>
        <item x="15825"/>
        <item x="4980"/>
        <item x="1344"/>
        <item x="17398"/>
        <item x="13715"/>
        <item x="8457"/>
        <item x="470"/>
        <item x="16896"/>
        <item x="15582"/>
        <item x="16821"/>
        <item x="1633"/>
        <item x="71"/>
        <item x="6039"/>
        <item x="5987"/>
        <item x="15531"/>
        <item x="4773"/>
        <item x="18484"/>
        <item x="7696"/>
        <item x="17866"/>
        <item x="19379"/>
        <item x="17997"/>
        <item x="16877"/>
        <item x="5949"/>
        <item x="17704"/>
        <item x="18352"/>
        <item x="16905"/>
        <item x="4908"/>
        <item x="3499"/>
        <item x="17583"/>
        <item x="518"/>
        <item x="2579"/>
        <item x="17626"/>
        <item x="9848"/>
        <item x="12370"/>
        <item x="33"/>
        <item x="7041"/>
        <item x="7492"/>
        <item x="5749"/>
        <item x="853"/>
        <item x="8890"/>
        <item x="5467"/>
        <item x="9938"/>
        <item x="17191"/>
        <item x="3813"/>
        <item x="4538"/>
        <item x="16411"/>
        <item x="1259"/>
        <item x="5953"/>
        <item x="19291"/>
        <item x="1690"/>
        <item x="317"/>
        <item x="891"/>
        <item x="6033"/>
        <item x="1113"/>
        <item x="17724"/>
        <item x="18845"/>
        <item x="135"/>
        <item x="1772"/>
        <item x="6173"/>
        <item x="1168"/>
        <item x="17617"/>
        <item x="12860"/>
        <item x="643"/>
        <item x="17982"/>
        <item x="15916"/>
        <item x="12430"/>
        <item x="3261"/>
        <item x="16684"/>
        <item x="1470"/>
        <item x="2565"/>
        <item x="4431"/>
        <item x="118"/>
        <item x="17675"/>
        <item x="1664"/>
        <item x="10897"/>
        <item x="19348"/>
        <item x="13786"/>
        <item x="3700"/>
        <item x="18211"/>
        <item x="16815"/>
        <item x="17911"/>
        <item x="5386"/>
        <item x="12838"/>
        <item x="646"/>
        <item x="18205"/>
        <item x="40"/>
        <item x="1031"/>
        <item x="3634"/>
        <item x="15751"/>
        <item x="6021"/>
        <item x="19281"/>
        <item x="16802"/>
        <item x="17970"/>
        <item x="10146"/>
        <item x="17690"/>
        <item x="9403"/>
        <item x="9293"/>
        <item x="18343"/>
        <item x="5575"/>
        <item x="16181"/>
        <item x="16814"/>
        <item x="17452"/>
        <item x="701"/>
        <item x="17764"/>
        <item x="10571"/>
        <item x="9336"/>
        <item x="3753"/>
        <item x="15474"/>
        <item x="15536"/>
        <item x="17896"/>
        <item x="25"/>
        <item x="2813"/>
        <item x="2715"/>
        <item x="18338"/>
        <item x="13506"/>
        <item x="5784"/>
        <item x="18024"/>
        <item x="1700"/>
        <item x="1712"/>
        <item x="10658"/>
        <item x="5979"/>
        <item x="17402"/>
        <item x="10100"/>
        <item x="13411"/>
        <item x="10590"/>
        <item x="18014"/>
        <item x="16857"/>
        <item x="18095"/>
        <item x="17021"/>
        <item x="6530"/>
        <item x="419"/>
        <item x="16944"/>
        <item x="3608"/>
        <item x="18162"/>
        <item x="5823"/>
        <item x="18440"/>
        <item x="12355"/>
        <item x="1103"/>
        <item x="725"/>
        <item x="18773"/>
        <item x="8041"/>
        <item x="8215"/>
        <item x="1828"/>
        <item x="7547"/>
        <item x="12365"/>
        <item x="7681"/>
        <item x="18405"/>
        <item x="18236"/>
        <item x="16888"/>
        <item x="16932"/>
        <item x="146"/>
        <item x="15640"/>
        <item x="17649"/>
        <item x="9956"/>
        <item x="18506"/>
        <item x="13453"/>
        <item x="18451"/>
        <item x="9617"/>
        <item x="6044"/>
        <item x="17923"/>
        <item x="2664"/>
        <item x="18066"/>
        <item x="8225"/>
        <item x="10694"/>
        <item x="10367"/>
        <item x="4377"/>
        <item x="746"/>
        <item x="13839"/>
        <item x="15873"/>
        <item x="8303"/>
        <item x="12915"/>
        <item x="2385"/>
        <item x="8153"/>
        <item x="934"/>
        <item x="3191"/>
        <item x="624"/>
        <item x="18348"/>
        <item x="17938"/>
        <item x="18354"/>
        <item x="2080"/>
        <item x="17957"/>
        <item x="6075"/>
        <item x="15481"/>
        <item x="17244"/>
        <item x="8191"/>
        <item x="6123"/>
        <item x="10032"/>
        <item x="16810"/>
        <item x="1699"/>
        <item x="11950"/>
        <item x="763"/>
        <item x="6136"/>
        <item x="12924"/>
        <item x="12689"/>
        <item x="1032"/>
        <item x="17009"/>
        <item x="6098"/>
        <item x="8420"/>
        <item x="1647"/>
        <item x="15850"/>
        <item x="9030"/>
        <item x="17027"/>
        <item x="17015"/>
        <item x="16398"/>
        <item x="9061"/>
        <item x="17194"/>
        <item x="2349"/>
        <item x="6106"/>
        <item x="3049"/>
        <item x="9824"/>
        <item x="2935"/>
        <item x="10711"/>
        <item x="3856"/>
        <item x="16859"/>
        <item x="12917"/>
        <item x="662"/>
        <item x="17946"/>
        <item x="1695"/>
        <item x="9292"/>
        <item x="18063"/>
        <item x="466"/>
        <item x="16999"/>
        <item x="5547"/>
        <item x="8632"/>
        <item x="8461"/>
        <item x="1688"/>
        <item x="4750"/>
        <item x="9482"/>
        <item x="18065"/>
        <item x="4761"/>
        <item x="9654"/>
        <item x="16994"/>
        <item x="12340"/>
        <item x="16794"/>
        <item x="17939"/>
        <item x="1708"/>
        <item x="16801"/>
        <item x="12841"/>
        <item x="18875"/>
        <item x="10546"/>
        <item x="3547"/>
        <item x="3180"/>
        <item x="10382"/>
        <item x="4558"/>
        <item x="7940"/>
        <item x="6125"/>
        <item x="18077"/>
        <item x="9090"/>
        <item x="18382"/>
        <item x="18179"/>
        <item x="24"/>
        <item x="2384"/>
        <item x="12410"/>
        <item x="17079"/>
        <item x="5832"/>
        <item x="9262"/>
        <item x="8773"/>
        <item x="8764"/>
        <item x="9257"/>
        <item x="16870"/>
        <item x="17613"/>
        <item x="13626"/>
        <item x="10357"/>
        <item x="7791"/>
        <item x="9034"/>
        <item x="16031"/>
        <item x="736"/>
        <item x="5929"/>
        <item x="1868"/>
        <item x="1710"/>
        <item x="2477"/>
        <item x="13743"/>
        <item x="6200"/>
        <item x="8972"/>
        <item x="7371"/>
        <item x="17748"/>
        <item x="20"/>
        <item x="12853"/>
        <item x="3859"/>
        <item x="627"/>
        <item x="262"/>
        <item x="19018"/>
        <item x="12339"/>
        <item x="17415"/>
        <item x="7285"/>
        <item x="15530"/>
        <item x="17396"/>
        <item x="17412"/>
        <item x="10549"/>
        <item x="508"/>
        <item x="17750"/>
        <item x="15649"/>
        <item x="9266"/>
        <item x="18335"/>
        <item x="5783"/>
        <item x="5431"/>
        <item x="6211"/>
        <item x="3195"/>
        <item x="16904"/>
        <item x="17603"/>
        <item x="14852"/>
        <item x="511"/>
        <item x="8144"/>
        <item x="6846"/>
        <item x="19259"/>
        <item x="17223"/>
        <item x="837"/>
        <item x="6037"/>
        <item x="682"/>
        <item x="9168"/>
        <item x="2428"/>
        <item x="12975"/>
        <item x="9866"/>
        <item x="3771"/>
        <item x="7116"/>
        <item x="13537"/>
        <item x="7287"/>
        <item x="16817"/>
        <item x="902"/>
        <item x="10025"/>
        <item x="17845"/>
        <item x="2104"/>
        <item x="1873"/>
        <item x="6147"/>
        <item x="10627"/>
        <item x="10241"/>
        <item x="17076"/>
        <item x="1035"/>
        <item x="19035"/>
        <item x="12947"/>
        <item x="13569"/>
        <item x="191"/>
        <item x="17830"/>
        <item x="19408"/>
        <item x="3056"/>
        <item x="12037"/>
        <item x="2395"/>
        <item x="13450"/>
        <item x="13531"/>
        <item x="17068"/>
        <item x="6113"/>
        <item x="13667"/>
        <item x="13711"/>
        <item x="5919"/>
        <item x="1636"/>
        <item x="3721"/>
        <item x="6109"/>
        <item x="17816"/>
        <item x="18229"/>
        <item x="5881"/>
        <item x="2493"/>
        <item x="15762"/>
        <item x="883"/>
        <item x="17801"/>
        <item x="1737"/>
        <item x="1856"/>
        <item x="9228"/>
        <item x="15561"/>
        <item x="17186"/>
        <item x="3697"/>
        <item x="10350"/>
        <item x="15524"/>
        <item x="2551"/>
        <item x="9998"/>
        <item x="12914"/>
        <item x="18254"/>
        <item x="15999"/>
        <item x="10545"/>
        <item x="750"/>
        <item x="6941"/>
        <item x="1105"/>
        <item x="6208"/>
        <item x="6863"/>
        <item x="8253"/>
        <item x="18194"/>
        <item x="16860"/>
        <item x="10378"/>
        <item x="6067"/>
        <item x="15666"/>
        <item x="5872"/>
        <item x="3941"/>
        <item x="12415"/>
        <item x="17883"/>
        <item x="17775"/>
        <item x="16833"/>
        <item x="654"/>
        <item x="9974"/>
        <item x="1160"/>
        <item x="8835"/>
        <item x="13789"/>
        <item x="12957"/>
        <item x="4783"/>
        <item x="19307"/>
        <item x="8338"/>
        <item x="5963"/>
        <item x="15810"/>
        <item x="17026"/>
        <item x="15895"/>
        <item x="10384"/>
        <item x="4318"/>
        <item x="996"/>
        <item x="16830"/>
        <item x="72"/>
        <item x="4605"/>
        <item x="1266"/>
        <item x="7876"/>
        <item x="10633"/>
        <item x="8352"/>
        <item x="482"/>
        <item x="12982"/>
        <item x="6192"/>
        <item x="8427"/>
        <item x="19277"/>
        <item x="12046"/>
        <item x="1668"/>
        <item x="16020"/>
        <item x="613"/>
        <item x="1048"/>
        <item x="51"/>
        <item x="17025"/>
        <item x="550"/>
        <item x="9277"/>
        <item x="784"/>
        <item x="1068"/>
        <item x="1605"/>
        <item x="7589"/>
        <item x="4298"/>
        <item x="2193"/>
        <item x="1738"/>
        <item x="3015"/>
        <item x="12942"/>
        <item x="16867"/>
        <item x="8152"/>
        <item x="7678"/>
        <item x="2497"/>
        <item x="10132"/>
        <item x="18089"/>
        <item x="2846"/>
        <item x="17987"/>
        <item x="19271"/>
        <item x="776"/>
        <item x="3185"/>
        <item x="9001"/>
        <item x="832"/>
        <item x="16154"/>
        <item x="1293"/>
        <item x="273"/>
        <item x="18060"/>
        <item x="519"/>
        <item x="18307"/>
        <item x="3815"/>
        <item x="10495"/>
        <item x="6701"/>
        <item x="1982"/>
        <item x="9420"/>
        <item x="7234"/>
        <item x="10620"/>
        <item x="2728"/>
        <item x="13222"/>
        <item x="10245"/>
        <item x="7837"/>
        <item x="18142"/>
        <item x="278"/>
        <item x="18137"/>
        <item x="16841"/>
        <item x="6195"/>
        <item x="6880"/>
        <item x="2072"/>
        <item x="8375"/>
        <item x="3840"/>
        <item x="17653"/>
        <item x="4624"/>
        <item x="1571"/>
        <item x="9049"/>
        <item x="19266"/>
        <item x="378"/>
        <item x="17751"/>
        <item x="3486"/>
        <item x="21"/>
        <item x="17960"/>
        <item x="8143"/>
        <item x="15534"/>
        <item x="15671"/>
        <item x="13519"/>
        <item x="8234"/>
        <item x="629"/>
        <item x="18690"/>
        <item x="18096"/>
        <item x="52"/>
        <item x="2781"/>
        <item x="6019"/>
        <item x="2592"/>
        <item x="17104"/>
        <item x="569"/>
        <item x="15855"/>
        <item x="7866"/>
        <item x="7169"/>
        <item x="8032"/>
        <item x="7476"/>
        <item x="2383"/>
        <item x="16806"/>
        <item x="8045"/>
        <item x="18804"/>
        <item x="18057"/>
        <item x="15241"/>
        <item x="12925"/>
        <item x="1123"/>
        <item x="8164"/>
        <item x="6220"/>
        <item x="826"/>
        <item x="49"/>
        <item x="16017"/>
        <item x="15556"/>
        <item x="6005"/>
        <item x="17756"/>
        <item x="6105"/>
        <item x="3353"/>
        <item x="18125"/>
        <item x="9887"/>
        <item x="15555"/>
        <item x="7489"/>
        <item x="2503"/>
        <item x="17003"/>
        <item x="1735"/>
        <item x="12057"/>
        <item x="775"/>
        <item x="528"/>
        <item x="6678"/>
        <item x="895"/>
        <item x="704"/>
        <item x="17752"/>
        <item x="17759"/>
        <item x="8051"/>
        <item x="15603"/>
        <item x="3072"/>
        <item x="9730"/>
        <item x="2130"/>
        <item x="6290"/>
        <item x="13714"/>
        <item x="250"/>
        <item x="3196"/>
        <item x="5767"/>
        <item x="2823"/>
        <item x="181"/>
        <item x="19342"/>
        <item x="6269"/>
        <item x="18011"/>
        <item x="4765"/>
        <item x="9973"/>
        <item x="10316"/>
        <item x="7731"/>
        <item x="15847"/>
        <item x="4262"/>
        <item x="12394"/>
        <item x="17961"/>
        <item x="16926"/>
        <item x="8248"/>
        <item x="5969"/>
        <item x="17691"/>
        <item x="17373"/>
        <item x="18117"/>
        <item x="429"/>
        <item x="9225"/>
        <item x="1888"/>
        <item x="9574"/>
        <item x="18025"/>
        <item x="5811"/>
        <item x="1237"/>
        <item x="17605"/>
        <item x="16290"/>
        <item x="6137"/>
        <item x="6990"/>
        <item x="1704"/>
        <item x="5885"/>
        <item x="9844"/>
        <item x="18835"/>
        <item x="1182"/>
        <item x="1255"/>
        <item x="3062"/>
        <item x="1149"/>
        <item x="18395"/>
        <item x="16881"/>
        <item x="5840"/>
        <item x="17477"/>
        <item x="17614"/>
        <item x="18725"/>
        <item x="12973"/>
        <item x="9248"/>
        <item x="5476"/>
        <item x="9507"/>
        <item x="16935"/>
        <item x="13674"/>
        <item x="1218"/>
        <item x="8039"/>
        <item x="9302"/>
        <item x="2661"/>
        <item x="489"/>
        <item x="294"/>
        <item x="18288"/>
        <item x="15969"/>
        <item x="15700"/>
        <item x="4121"/>
        <item x="12360"/>
        <item x="13638"/>
        <item x="8765"/>
        <item x="3080"/>
        <item x="15639"/>
        <item x="710"/>
        <item x="18052"/>
        <item x="16837"/>
        <item x="5916"/>
        <item x="8037"/>
        <item x="2793"/>
        <item x="3158"/>
        <item x="10112"/>
        <item x="989"/>
        <item x="8463"/>
        <item x="1059"/>
        <item x="6096"/>
        <item x="8612"/>
        <item x="15980"/>
        <item x="18208"/>
        <item x="9135"/>
        <item x="2673"/>
        <item x="4307"/>
        <item x="13341"/>
        <item x="18728"/>
        <item x="3848"/>
        <item x="4698"/>
        <item x="18434"/>
        <item x="6664"/>
        <item x="6160"/>
        <item x="5932"/>
        <item x="16689"/>
        <item x="16986"/>
        <item x="8905"/>
        <item x="16409"/>
        <item x="16231"/>
        <item x="1756"/>
        <item x="5810"/>
        <item x="1702"/>
        <item x="3083"/>
        <item x="3111"/>
        <item x="6163"/>
        <item x="13771"/>
        <item x="1233"/>
        <item x="8499"/>
        <item x="733"/>
        <item x="305"/>
        <item x="9056"/>
        <item x="9439"/>
        <item x="13265"/>
        <item x="234"/>
        <item x="18655"/>
        <item x="8416"/>
        <item x="9260"/>
        <item x="7852"/>
        <item x="2634"/>
        <item x="8755"/>
        <item x="1351"/>
        <item x="18092"/>
        <item x="15964"/>
        <item x="3403"/>
        <item x="912"/>
        <item x="3121"/>
        <item x="9325"/>
        <item x="6141"/>
        <item x="6210"/>
        <item x="18146"/>
        <item x="17912"/>
        <item x="17681"/>
        <item x="455"/>
        <item x="5890"/>
        <item x="17093"/>
        <item x="8643"/>
        <item x="15581"/>
        <item x="18103"/>
        <item x="12078"/>
        <item x="573"/>
        <item x="16927"/>
        <item x="1141"/>
        <item x="76"/>
        <item x="8606"/>
        <item x="17197"/>
        <item x="870"/>
        <item x="3645"/>
        <item x="15503"/>
        <item x="435"/>
        <item x="636"/>
        <item x="17610"/>
        <item x="7155"/>
        <item x="557"/>
        <item x="8315"/>
        <item x="16916"/>
        <item x="984"/>
        <item x="2810"/>
        <item x="1558"/>
        <item x="19286"/>
        <item x="4598"/>
        <item x="10294"/>
        <item x="730"/>
        <item x="5925"/>
        <item x="15824"/>
        <item x="17651"/>
        <item x="8772"/>
        <item x="759"/>
        <item x="15835"/>
        <item x="18893"/>
        <item x="15885"/>
        <item x="7635"/>
        <item x="18202"/>
        <item x="19269"/>
        <item x="5999"/>
        <item x="8783"/>
        <item x="9928"/>
        <item x="15602"/>
        <item x="3830"/>
        <item x="12072"/>
        <item x="4329"/>
        <item x="18233"/>
        <item x="5950"/>
        <item x="9409"/>
        <item x="834"/>
        <item x="8966"/>
        <item x="905"/>
        <item x="15886"/>
        <item x="15840"/>
        <item x="10313"/>
        <item x="17427"/>
        <item x="7717"/>
        <item x="17983"/>
        <item x="3804"/>
        <item x="175"/>
        <item x="8713"/>
        <item x="9006"/>
        <item x="6228"/>
        <item x="16139"/>
        <item x="7128"/>
        <item x="10612"/>
        <item x="12968"/>
        <item x="12855"/>
        <item x="16180"/>
        <item x="1106"/>
        <item x="18787"/>
        <item x="7980"/>
        <item x="13696"/>
        <item x="12845"/>
        <item x="9562"/>
        <item x="7335"/>
        <item x="778"/>
        <item x="9454"/>
        <item x="18217"/>
        <item x="1683"/>
        <item x="6131"/>
        <item x="1504"/>
        <item x="12398"/>
        <item x="10834"/>
        <item x="15540"/>
        <item x="3443"/>
        <item x="188"/>
        <item x="16849"/>
        <item x="17662"/>
        <item x="7641"/>
        <item x="2343"/>
        <item x="1104"/>
        <item x="17733"/>
        <item x="10314"/>
        <item x="5867"/>
        <item x="7856"/>
        <item x="46"/>
        <item x="18448"/>
        <item x="3519"/>
        <item x="16395"/>
        <item x="15708"/>
        <item x="7926"/>
        <item x="205"/>
        <item x="2692"/>
        <item x="3281"/>
        <item x="635"/>
        <item x="2429"/>
        <item x="3768"/>
        <item x="16871"/>
        <item x="2154"/>
        <item x="15659"/>
        <item x="16230"/>
        <item x="6056"/>
        <item x="12210"/>
        <item x="2760"/>
        <item x="12918"/>
        <item x="10007"/>
        <item x="6201"/>
        <item x="17619"/>
        <item x="3290"/>
        <item x="2686"/>
        <item x="10730"/>
        <item x="47"/>
        <item x="15757"/>
        <item x="1006"/>
        <item x="3256"/>
        <item x="12821"/>
        <item x="1353"/>
        <item x="13765"/>
        <item x="17031"/>
        <item x="3258"/>
        <item x="745"/>
        <item x="15678"/>
        <item x="9242"/>
        <item x="15625"/>
        <item x="15852"/>
        <item x="218"/>
        <item x="19260"/>
        <item x="9185"/>
        <item x="1689"/>
        <item x="15493"/>
        <item x="1156"/>
        <item x="17433"/>
        <item x="10104"/>
        <item x="9103"/>
        <item x="2434"/>
        <item x="5822"/>
        <item x="4774"/>
        <item x="601"/>
        <item x="129"/>
        <item x="6020"/>
        <item x="665"/>
        <item x="9331"/>
        <item x="11983"/>
        <item x="3993"/>
        <item x="17739"/>
        <item x="18428"/>
        <item x="17024"/>
        <item x="3103"/>
        <item x="2724"/>
        <item x="19339"/>
        <item x="517"/>
        <item x="8958"/>
        <item x="124"/>
        <item x="11572"/>
        <item x="487"/>
        <item x="7759"/>
        <item x="762"/>
        <item x="17414"/>
        <item x="12894"/>
        <item x="1661"/>
        <item x="2003"/>
        <item x="6216"/>
        <item x="19354"/>
        <item x="3170"/>
        <item x="9783"/>
        <item x="5943"/>
        <item x="16228"/>
        <item x="17721"/>
        <item x="34"/>
        <item x="7467"/>
        <item x="1118"/>
        <item x="1093"/>
        <item x="1251"/>
        <item x="897"/>
        <item x="17042"/>
        <item x="9919"/>
        <item x="3497"/>
        <item x="16978"/>
        <item x="5902"/>
        <item x="15962"/>
        <item x="1650"/>
        <item x="224"/>
        <item x="5938"/>
        <item x="16264"/>
        <item x="17243"/>
        <item x="17595"/>
        <item x="15558"/>
        <item x="6583"/>
        <item x="10784"/>
        <item x="16403"/>
        <item x="18109"/>
        <item x="638"/>
        <item x="6148"/>
        <item x="3495"/>
        <item x="15612"/>
        <item x="15614"/>
        <item x="540"/>
        <item x="5410"/>
        <item x="1681"/>
        <item x="18462"/>
        <item x="10102"/>
        <item x="1022"/>
        <item x="3857"/>
        <item x="15788"/>
        <item x="173"/>
        <item x="7107"/>
        <item x="6479"/>
        <item x="7771"/>
        <item x="15971"/>
        <item x="4767"/>
        <item x="267"/>
        <item x="18276"/>
        <item x="2717"/>
        <item x="9213"/>
        <item x="495"/>
        <item x="18084"/>
        <item x="9201"/>
        <item x="5931"/>
        <item x="8138"/>
        <item x="1771"/>
        <item x="6077"/>
        <item x="17105"/>
        <item x="2596"/>
        <item x="17151"/>
        <item x="13657"/>
        <item x="17150"/>
        <item x="15522"/>
        <item x="10255"/>
        <item x="17876"/>
        <item x="16809"/>
        <item x="2713"/>
        <item x="2454"/>
        <item x="152"/>
        <item x="17747"/>
        <item x="112"/>
        <item x="13732"/>
        <item x="9775"/>
        <item x="5900"/>
        <item x="136"/>
        <item x="3568"/>
        <item x="10521"/>
        <item x="1877"/>
        <item x="7156"/>
        <item x="5899"/>
        <item x="3539"/>
        <item x="12840"/>
        <item x="18015"/>
        <item x="2340"/>
        <item x="2315"/>
        <item x="3844"/>
        <item x="2184"/>
        <item x="10534"/>
        <item x="526"/>
        <item x="1108"/>
        <item x="16914"/>
        <item x="16826"/>
        <item x="19141"/>
        <item x="3126"/>
        <item x="16872"/>
        <item x="18081"/>
        <item x="143"/>
        <item x="4306"/>
        <item x="7922"/>
        <item x="18900"/>
        <item x="17980"/>
        <item x="15900"/>
        <item x="15896"/>
        <item x="6483"/>
        <item x="13827"/>
        <item x="2765"/>
        <item x="3676"/>
        <item x="9886"/>
        <item x="872"/>
        <item x="17045"/>
        <item x="18156"/>
        <item x="17596"/>
        <item x="1865"/>
        <item x="325"/>
        <item x="2885"/>
        <item x="13568"/>
        <item x="395"/>
        <item x="342"/>
        <item x="4240"/>
        <item x="17037"/>
        <item x="2695"/>
        <item x="582"/>
        <item x="18189"/>
        <item x="9160"/>
        <item x="17628"/>
        <item x="3299"/>
        <item x="782"/>
        <item x="6280"/>
        <item x="2026"/>
        <item x="19256"/>
        <item x="9765"/>
        <item x="7453"/>
        <item x="101"/>
        <item x="263"/>
        <item x="6055"/>
        <item x="15758"/>
        <item x="6006"/>
        <item x="3628"/>
        <item x="3775"/>
        <item x="313"/>
        <item x="737"/>
        <item x="2557"/>
        <item x="7724"/>
        <item x="9238"/>
        <item x="19358"/>
        <item x="1920"/>
        <item x="18757"/>
        <item x="10657"/>
        <item x="1117"/>
        <item x="562"/>
        <item x="7711"/>
        <item x="341"/>
        <item x="5893"/>
        <item x="2966"/>
        <item x="17846"/>
        <item x="366"/>
        <item x="6283"/>
        <item x="6087"/>
        <item x="3922"/>
        <item x="4064"/>
        <item x="18359"/>
        <item x="6112"/>
        <item x="18005"/>
        <item x="7603"/>
        <item x="16666"/>
        <item x="18421"/>
        <item x="2475"/>
        <item x="1937"/>
        <item x="6060"/>
        <item x="7141"/>
        <item x="3156"/>
        <item x="2838"/>
        <item x="10233"/>
        <item x="824"/>
        <item x="15601"/>
        <item x="13556"/>
        <item x="5720"/>
        <item x="3485"/>
        <item x="15676"/>
        <item x="5985"/>
        <item x="17169"/>
        <item x="2927"/>
        <item x="5752"/>
        <item x="3144"/>
        <item x="9157"/>
        <item x="8473"/>
        <item x="3153"/>
        <item x="5880"/>
        <item x="6309"/>
        <item x="5948"/>
        <item x="907"/>
        <item x="2451"/>
        <item x="220"/>
        <item x="7477"/>
        <item x="6316"/>
        <item x="681"/>
        <item x="15903"/>
        <item x="9164"/>
        <item x="11839"/>
        <item x="12375"/>
        <item x="9638"/>
        <item x="15521"/>
        <item x="12655"/>
        <item x="219"/>
        <item x="7944"/>
        <item x="12386"/>
        <item x="18457"/>
        <item x="10058"/>
        <item x="16840"/>
        <item x="10206"/>
        <item x="2367"/>
        <item x="8590"/>
        <item x="17994"/>
        <item x="17914"/>
        <item x="3576"/>
        <item x="1643"/>
        <item x="8073"/>
        <item x="1968"/>
        <item x="12529"/>
        <item x="18729"/>
        <item x="3137"/>
        <item x="7557"/>
        <item x="8339"/>
        <item x="381"/>
        <item x="18038"/>
        <item x="79"/>
        <item x="5947"/>
        <item x="12965"/>
        <item x="2663"/>
        <item x="2618"/>
        <item x="6013"/>
        <item x="1713"/>
        <item x="18127"/>
        <item x="1079"/>
        <item x="7025"/>
        <item x="6191"/>
        <item x="1162"/>
        <item x="326"/>
        <item x="17632"/>
        <item x="9614"/>
        <item x="2812"/>
        <item x="711"/>
        <item x="8173"/>
        <item x="4440"/>
        <item x="16979"/>
        <item x="10440"/>
        <item x="18497"/>
        <item x="17703"/>
        <item x="17819"/>
        <item x="548"/>
        <item x="8404"/>
        <item x="6027"/>
        <item x="66"/>
        <item x="15606"/>
        <item x="6587"/>
        <item x="12012"/>
        <item x="7998"/>
        <item x="683"/>
        <item x="10065"/>
        <item x="8389"/>
        <item x="17616"/>
        <item x="19319"/>
        <item x="2809"/>
        <item x="10162"/>
        <item x="509"/>
        <item x="3633"/>
        <item x="9254"/>
        <item x="15632"/>
        <item x="8241"/>
        <item x="6153"/>
        <item x="15657"/>
        <item x="16911"/>
        <item x="8422"/>
        <item x="2"/>
        <item x="7001"/>
        <item x="1666"/>
        <item x="5726"/>
        <item x="182"/>
        <item x="15548"/>
        <item x="15750"/>
        <item x="3538"/>
        <item x="16448"/>
        <item x="5674"/>
        <item x="2776"/>
        <item x="397"/>
        <item x="3039"/>
        <item x="10231"/>
        <item x="769"/>
        <item x="15"/>
        <item x="7639"/>
        <item x="8758"/>
        <item x="9388"/>
        <item x="3174"/>
        <item x="6822"/>
        <item x="18243"/>
        <item x="1136"/>
        <item x="6724"/>
        <item x="17831"/>
        <item x="17797"/>
        <item x="3014"/>
        <item x="13787"/>
        <item x="11266"/>
        <item x="16875"/>
        <item x="3437"/>
        <item x="17279"/>
        <item x="6390"/>
        <item x="2756"/>
        <item x="2426"/>
        <item x="5851"/>
        <item x="3361"/>
        <item x="10721"/>
        <item x="18206"/>
        <item x="5799"/>
        <item x="5515"/>
        <item x="1347"/>
        <item x="12368"/>
        <item x="15202"/>
        <item x="10027"/>
        <item x="1901"/>
        <item x="16137"/>
        <item x="15786"/>
        <item x="17094"/>
        <item x="11705"/>
        <item x="3104"/>
        <item x="10087"/>
        <item x="8062"/>
        <item x="656"/>
        <item x="16992"/>
        <item x="17607"/>
        <item x="6323"/>
        <item x="2751"/>
        <item x="18004"/>
        <item x="11313"/>
        <item x="2734"/>
        <item x="18064"/>
        <item x="17608"/>
        <item x="17917"/>
        <item x="16929"/>
        <item x="15473"/>
        <item x="986"/>
        <item x="869"/>
        <item x="2981"/>
        <item x="1960"/>
        <item x="12645"/>
        <item x="9253"/>
        <item x="17991"/>
        <item x="2767"/>
        <item x="9757"/>
        <item x="12034"/>
        <item x="16889"/>
        <item x="584"/>
        <item x="2255"/>
        <item x="5518"/>
        <item x="6180"/>
        <item x="7928"/>
        <item x="16407"/>
        <item x="10450"/>
        <item x="9000"/>
        <item x="17102"/>
        <item x="7699"/>
        <item x="12364"/>
        <item x="500"/>
        <item x="2915"/>
        <item x="9020"/>
        <item x="15613"/>
        <item x="916"/>
        <item x="6073"/>
        <item x="18113"/>
        <item x="15541"/>
        <item x="7457"/>
        <item x="2435"/>
        <item x="7216"/>
        <item x="10117"/>
        <item x="18340"/>
        <item x="3716"/>
        <item x="3002"/>
        <item x="6001"/>
        <item x="8425"/>
        <item x="7840"/>
        <item x="4586"/>
        <item x="258"/>
        <item x="1098"/>
        <item x="7911"/>
        <item x="2216"/>
        <item x="15806"/>
        <item x="5681"/>
        <item x="10670"/>
        <item x="8768"/>
        <item x="3751"/>
        <item x="7472"/>
        <item x="12604"/>
        <item x="3713"/>
        <item x="5531"/>
        <item x="18061"/>
        <item x="506"/>
        <item x="6186"/>
        <item x="2012"/>
        <item x="18072"/>
        <item x="9028"/>
        <item x="1080"/>
        <item x="10772"/>
        <item x="8741"/>
        <item x="16141"/>
        <item x="467"/>
        <item x="5914"/>
        <item x="18230"/>
        <item x="7018"/>
        <item x="8557"/>
        <item x="357"/>
        <item x="12001"/>
        <item x="7908"/>
        <item x="705"/>
        <item x="18363"/>
        <item x="17459"/>
        <item x="15860"/>
        <item x="6062"/>
        <item x="10699"/>
        <item x="17468"/>
        <item x="2950"/>
        <item x="18135"/>
        <item x="8761"/>
        <item x="13755"/>
        <item x="2587"/>
        <item x="7828"/>
        <item x="2560"/>
        <item x="10725"/>
        <item x="1114"/>
        <item x="1797"/>
        <item x="389"/>
        <item x="17761"/>
        <item x="18449"/>
        <item x="1753"/>
        <item x="1974"/>
        <item x="7324"/>
        <item x="5451"/>
        <item x="841"/>
        <item x="5490"/>
        <item x="225"/>
        <item x="17066"/>
        <item x="17236"/>
        <item x="17005"/>
        <item x="10130"/>
        <item x="9165"/>
        <item x="8951"/>
        <item x="7934"/>
        <item x="16820"/>
        <item x="7420"/>
        <item x="8923"/>
        <item x="10732"/>
        <item x="9656"/>
        <item x="10272"/>
        <item x="8405"/>
        <item x="18023"/>
        <item x="15861"/>
        <item x="17034"/>
        <item x="414"/>
        <item x="10377"/>
        <item x="4074"/>
        <item x="15804"/>
        <item x="2295"/>
        <item x="18090"/>
        <item x="1018"/>
        <item x="8433"/>
        <item x="1872"/>
        <item x="18940"/>
        <item x="269"/>
        <item x="11899"/>
        <item x="8289"/>
        <item x="968"/>
        <item x="15704"/>
        <item x="16869"/>
        <item x="7341"/>
        <item x="8087"/>
        <item x="17028"/>
        <item x="838"/>
        <item x="7897"/>
        <item x="6415"/>
        <item x="8659"/>
        <item x="17052"/>
        <item x="18890"/>
        <item x="9472"/>
        <item x="2528"/>
        <item x="5892"/>
        <item x="1061"/>
        <item x="6782"/>
        <item x="10698"/>
        <item x="8322"/>
        <item x="187"/>
        <item x="2443"/>
        <item x="10265"/>
        <item x="8059"/>
        <item x="1626"/>
        <item x="12848"/>
        <item x="10396"/>
        <item x="8048"/>
        <item x="17469"/>
        <item x="7527"/>
        <item x="16378"/>
        <item x="9337"/>
        <item x="12836"/>
        <item x="8335"/>
        <item x="16788"/>
        <item x="346"/>
        <item x="17655"/>
        <item x="17581"/>
        <item x="2665"/>
        <item x="9918"/>
        <item x="12828"/>
        <item x="3253"/>
        <item x="12564"/>
        <item x="15239"/>
        <item x="5829"/>
        <item x="17621"/>
        <item x="7060"/>
        <item x="9188"/>
        <item x="120"/>
        <item x="11204"/>
        <item x="8065"/>
        <item x="14082"/>
        <item x="5841"/>
        <item x="10184"/>
        <item x="9935"/>
        <item x="9497"/>
        <item x="18213"/>
        <item x="19365"/>
        <item x="15550"/>
        <item x="15624"/>
        <item x="8534"/>
        <item x="9878"/>
        <item x="3970"/>
        <item x="684"/>
        <item x="10704"/>
        <item x="529"/>
        <item x="9230"/>
        <item x="17017"/>
        <item x="7474"/>
        <item x="15940"/>
        <item x="7478"/>
        <item x="3846"/>
        <item x="4"/>
        <item x="10687"/>
        <item x="1343"/>
        <item x="8393"/>
        <item x="13399"/>
        <item x="3151"/>
        <item x="6568"/>
        <item x="2452"/>
        <item x="19284"/>
        <item x="11305"/>
        <item x="7454"/>
        <item x="15875"/>
        <item x="8279"/>
        <item x="18209"/>
        <item x="18108"/>
        <item x="8752"/>
        <item x="17918"/>
        <item x="799"/>
        <item x="9802"/>
        <item x="8731"/>
        <item x="9681"/>
        <item x="18225"/>
        <item x="2670"/>
        <item x="61"/>
        <item x="4300"/>
        <item x="18091"/>
        <item x="2859"/>
        <item x="15914"/>
        <item x="5793"/>
        <item x="17456"/>
        <item x="6024"/>
        <item x="18372"/>
        <item x="18418"/>
        <item x="88"/>
        <item x="239"/>
        <item x="19332"/>
        <item x="5854"/>
        <item x="8594"/>
        <item x="3838"/>
        <item x="2334"/>
        <item x="13676"/>
        <item x="2617"/>
        <item x="1241"/>
        <item x="4604"/>
        <item x="598"/>
        <item x="4310"/>
        <item x="7695"/>
        <item x="748"/>
        <item x="6745"/>
        <item x="18895"/>
        <item x="15504"/>
        <item x="12638"/>
        <item x="2930"/>
        <item x="9182"/>
        <item x="17650"/>
        <item x="137"/>
        <item x="17926"/>
        <item x="1153"/>
        <item x="7738"/>
        <item x="15505"/>
        <item x="5617"/>
        <item x="10073"/>
        <item x="17718"/>
        <item x="18317"/>
        <item x="15690"/>
        <item x="8982"/>
        <item x="7409"/>
        <item x="5699"/>
        <item x="6209"/>
        <item x="1362"/>
        <item x="7102"/>
        <item x="415"/>
        <item x="3244"/>
        <item x="7567"/>
        <item x="17394"/>
        <item x="16273"/>
        <item x="6179"/>
        <item x="6987"/>
        <item x="19283"/>
        <item x="1"/>
        <item x="1950"/>
        <item x="1824"/>
        <item x="9920"/>
        <item x="11033"/>
        <item x="879"/>
        <item x="6735"/>
        <item x="8460"/>
        <item x="3498"/>
        <item x="30"/>
        <item x="7720"/>
        <item x="1619"/>
        <item x="17043"/>
        <item x="6070"/>
        <item x="3416"/>
        <item x="17170"/>
        <item x="17609"/>
        <item x="7873"/>
        <item x="9926"/>
        <item x="9252"/>
        <item x="9663"/>
        <item x="3058"/>
        <item x="17083"/>
        <item x="8378"/>
        <item x="296"/>
        <item x="18731"/>
        <item x="2641"/>
        <item x="15638"/>
        <item x="1084"/>
        <item x="17953"/>
        <item x="5835"/>
        <item x="15948"/>
        <item x="5569"/>
        <item x="2615"/>
        <item x="1992"/>
        <item x="8950"/>
        <item x="17812"/>
        <item x="17181"/>
        <item x="7666"/>
        <item x="12910"/>
        <item x="376"/>
        <item x="1140"/>
        <item x="18620"/>
        <item x="427"/>
        <item x="6707"/>
        <item x="8274"/>
        <item x="1507"/>
        <item x="2541"/>
        <item x="1876"/>
        <item x="10638"/>
        <item x="808"/>
        <item x="202"/>
        <item x="17189"/>
        <item x="847"/>
        <item x="18687"/>
        <item x="7826"/>
        <item x="4593"/>
        <item x="18158"/>
        <item x="6741"/>
        <item x="13740"/>
        <item x="13602"/>
        <item x="17615"/>
        <item x="9269"/>
        <item x="6203"/>
        <item x="6718"/>
        <item x="1707"/>
        <item x="13726"/>
        <item x="209"/>
        <item x="354"/>
        <item x="7450"/>
        <item x="18160"/>
        <item x="17663"/>
        <item x="16803"/>
        <item x="7772"/>
        <item x="7825"/>
        <item x="8305"/>
        <item x="7660"/>
        <item x="17854"/>
        <item x="17006"/>
        <item x="8391"/>
        <item x="4594"/>
        <item x="9208"/>
        <item x="3182"/>
        <item x="8595"/>
        <item x="9217"/>
        <item x="3165"/>
        <item x="18695"/>
        <item x="17071"/>
        <item x="9955"/>
        <item x="580"/>
        <item x="10672"/>
        <item x="10702"/>
        <item x="17968"/>
        <item x="18739"/>
        <item x="17064"/>
        <item x="16975"/>
        <item x="16908"/>
        <item x="15926"/>
        <item x="17372"/>
        <item x="18798"/>
        <item x="259"/>
        <item x="8008"/>
        <item x="8475"/>
        <item x="13541"/>
        <item x="17729"/>
        <item x="408"/>
        <item x="11525"/>
        <item x="7350"/>
        <item x="8981"/>
        <item x="1952"/>
        <item x="6194"/>
        <item x="13271"/>
        <item x="6440"/>
        <item x="16105"/>
        <item x="8402"/>
        <item x="3171"/>
        <item x="9584"/>
        <item x="18235"/>
        <item x="13792"/>
        <item x="5883"/>
        <item x="17460"/>
        <item x="5886"/>
        <item x="5952"/>
        <item x="12359"/>
        <item x="16924"/>
        <item x="2800"/>
        <item x="675"/>
        <item x="12301"/>
        <item x="2553"/>
        <item x="15910"/>
        <item x="11823"/>
        <item x="3162"/>
        <item x="671"/>
        <item x="19292"/>
        <item x="17567"/>
        <item x="12652"/>
        <item x="9245"/>
        <item x="10585"/>
        <item x="4256"/>
        <item x="6551"/>
        <item x="5407"/>
        <item x="1678"/>
        <item x="2030"/>
        <item x="5769"/>
        <item x="1212"/>
        <item x="433"/>
        <item x="17500"/>
        <item x="4764"/>
        <item x="9058"/>
        <item x="9840"/>
        <item x="15752"/>
        <item x="2687"/>
        <item x="10165"/>
        <item x="208"/>
        <item x="4323"/>
        <item x="10674"/>
        <item x="6139"/>
        <item x="2359"/>
        <item x="19267"/>
        <item x="473"/>
        <item x="17599"/>
        <item x="11158"/>
        <item x="9290"/>
        <item x="4346"/>
        <item x="1012"/>
        <item x="12990"/>
        <item x="15661"/>
        <item x="15968"/>
        <item x="10439"/>
        <item x="15716"/>
        <item x="1030"/>
        <item x="17407"/>
        <item x="4913"/>
        <item x="15680"/>
        <item x="12344"/>
        <item x="15998"/>
        <item x="7363"/>
        <item x="1963"/>
        <item x="1038"/>
        <item x="2709"/>
        <item x="15689"/>
        <item x="8602"/>
        <item x="7504"/>
        <item x="12981"/>
        <item x="8291"/>
        <item x="6570"/>
        <item x="6164"/>
        <item x="2580"/>
        <item x="10385"/>
        <item x="1269"/>
        <item x="9308"/>
        <item x="4144"/>
        <item x="64"/>
        <item x="12934"/>
        <item x="4387"/>
        <item x="168"/>
        <item x="9494"/>
        <item x="697"/>
        <item x="13770"/>
        <item x="15091"/>
        <item x="5837"/>
        <item x="9373"/>
        <item x="8323"/>
        <item x="921"/>
        <item x="2743"/>
        <item x="1069"/>
        <item x="8662"/>
        <item x="2660"/>
        <item x="11528"/>
        <item x="8650"/>
        <item x="16611"/>
        <item x="1299"/>
        <item x="109"/>
        <item x="17405"/>
        <item x="4223"/>
        <item x="7006"/>
        <item x="1219"/>
        <item x="1813"/>
        <item x="5814"/>
        <item x="2013"/>
        <item x="543"/>
        <item x="6161"/>
        <item x="12629"/>
        <item x="2096"/>
        <item x="17850"/>
        <item x="5566"/>
        <item x="6187"/>
        <item x="16156"/>
        <item x="7486"/>
        <item x="15787"/>
        <item x="19398"/>
        <item x="12777"/>
        <item x="4258"/>
        <item x="10208"/>
        <item x="6133"/>
        <item x="561"/>
        <item x="13561"/>
        <item x="1289"/>
        <item x="3689"/>
        <item x="2954"/>
        <item x="15849"/>
        <item x="18143"/>
        <item x="6142"/>
        <item x="12378"/>
        <item x="2494"/>
        <item x="10213"/>
        <item x="11"/>
        <item x="15870"/>
        <item x="10072"/>
        <item x="3501"/>
        <item x="13391"/>
        <item x="17692"/>
        <item x="2488"/>
        <item x="17397"/>
        <item x="2933"/>
        <item x="8644"/>
        <item x="4683"/>
        <item x="9167"/>
        <item x="10893"/>
        <item x="247"/>
        <item x="7449"/>
        <item x="8539"/>
        <item x="18645"/>
        <item x="6126"/>
        <item x="5926"/>
        <item x="12379"/>
        <item x="17570"/>
        <item x="2902"/>
        <item x="17871"/>
        <item x="171"/>
        <item x="17195"/>
        <item x="216"/>
        <item x="2782"/>
        <item x="7821"/>
        <item x="16952"/>
        <item x="8826"/>
        <item x="10443"/>
        <item x="10879"/>
        <item x="2201"/>
        <item x="18492"/>
        <item x="3127"/>
        <item x="12594"/>
        <item x="6661"/>
        <item x="9371"/>
        <item x="10802"/>
        <item x="6879"/>
        <item x="16711"/>
        <item x="2614"/>
        <item x="4826"/>
        <item x="16886"/>
        <item x="3940"/>
        <item x="10609"/>
        <item x="7814"/>
        <item x="6562"/>
        <item x="7057"/>
        <item x="18872"/>
        <item x="3208"/>
        <item x="7017"/>
        <item x="7910"/>
        <item x="1036"/>
        <item x="16709"/>
        <item x="15710"/>
        <item x="6497"/>
        <item x="151"/>
        <item x="318"/>
        <item x="1476"/>
        <item x="4277"/>
        <item x="19397"/>
        <item x="13448"/>
        <item x="13543"/>
        <item x="728"/>
        <item x="797"/>
        <item x="10212"/>
        <item x="11849"/>
        <item x="16401"/>
        <item x="12079"/>
        <item x="461"/>
        <item x="783"/>
        <item x="2607"/>
        <item x="4916"/>
        <item x="9889"/>
        <item x="9381"/>
        <item x="10622"/>
        <item x="339"/>
        <item x="8583"/>
        <item x="1217"/>
        <item x="8779"/>
        <item x="5898"/>
        <item x="9668"/>
        <item x="6737"/>
        <item x="3565"/>
        <item x="434"/>
        <item x="15718"/>
        <item x="16757"/>
        <item x="13534"/>
        <item x="1415"/>
        <item x="1020"/>
        <item x="18223"/>
        <item x="15480"/>
        <item x="8377"/>
        <item x="17481"/>
        <item x="126"/>
        <item x="332"/>
        <item x="8943"/>
        <item x="10312"/>
        <item x="6953"/>
        <item x="10042"/>
        <item x="3558"/>
        <item x="889"/>
        <item x="6578"/>
        <item x="17128"/>
        <item x="5501"/>
        <item x="7886"/>
        <item x="17215"/>
        <item x="7267"/>
        <item x="9309"/>
        <item x="3453"/>
        <item x="1205"/>
        <item x="9172"/>
        <item x="9880"/>
        <item x="6169"/>
        <item x="8868"/>
        <item x="3265"/>
        <item x="15732"/>
        <item x="17292"/>
        <item x="8000"/>
        <item x="1997"/>
        <item x="9093"/>
        <item x="3133"/>
        <item x="15651"/>
        <item x="637"/>
        <item x="6584"/>
        <item x="6527"/>
        <item x="477"/>
        <item x="17837"/>
        <item x="119"/>
        <item x="2148"/>
        <item x="9391"/>
        <item x="9237"/>
        <item x="3007"/>
        <item x="19353"/>
        <item x="496"/>
        <item x="12042"/>
        <item x="8488"/>
        <item x="18030"/>
        <item x="1898"/>
        <item x="196"/>
        <item x="9986"/>
        <item x="2949"/>
        <item x="7201"/>
        <item x="7985"/>
        <item x="10636"/>
        <item x="5602"/>
        <item x="12403"/>
        <item x="17403"/>
        <item x="7275"/>
        <item x="866"/>
        <item x="724"/>
        <item x="15703"/>
        <item x="15546"/>
        <item x="3544"/>
        <item x="9419"/>
        <item x="17951"/>
        <item x="7820"/>
        <item x="9980"/>
        <item x="229"/>
        <item x="1697"/>
        <item x="16054"/>
        <item x="17069"/>
        <item x="2376"/>
        <item x="9264"/>
        <item x="17779"/>
        <item x="6585"/>
        <item x="1186"/>
        <item x="12362"/>
        <item x="260"/>
        <item x="2351"/>
        <item x="9287"/>
        <item x="8284"/>
        <item x="9636"/>
        <item x="3484"/>
        <item x="185"/>
        <item x="89"/>
        <item x="13632"/>
        <item x="12888"/>
        <item x="4601"/>
        <item x="12176"/>
        <item x="17416"/>
        <item x="6549"/>
        <item x="8465"/>
        <item x="9915"/>
        <item x="6284"/>
        <item x="2603"/>
        <item x="585"/>
        <item x="7596"/>
        <item x="15629"/>
        <item x="17106"/>
        <item x="12852"/>
        <item x="18495"/>
        <item x="522"/>
        <item x="765"/>
        <item x="9818"/>
        <item x="13566"/>
        <item x="11650"/>
        <item x="15843"/>
        <item x="16988"/>
        <item x="10402"/>
        <item x="3867"/>
        <item x="7973"/>
        <item x="144"/>
        <item x="74"/>
        <item x="15520"/>
        <item x="7938"/>
        <item x="3478"/>
        <item x="7865"/>
        <item x="174"/>
        <item x="5978"/>
        <item x="15496"/>
        <item x="852"/>
        <item x="16048"/>
        <item x="1701"/>
        <item x="3345"/>
        <item x="309"/>
        <item x="499"/>
        <item x="15928"/>
        <item x="19100"/>
        <item x="16590"/>
        <item x="6424"/>
        <item x="8653"/>
        <item x="5392"/>
        <item x="17687"/>
        <item x="7845"/>
        <item x="9873"/>
        <item x="7439"/>
        <item x="16270"/>
        <item x="5818"/>
        <item x="19019"/>
        <item x="4961"/>
        <item x="2564"/>
        <item x="9769"/>
        <item x="3505"/>
        <item x="696"/>
        <item x="7858"/>
        <item x="9186"/>
        <item x="811"/>
        <item x="6761"/>
        <item x="7977"/>
        <item x="9540"/>
        <item x="355"/>
        <item x="8885"/>
        <item x="9713"/>
        <item x="1247"/>
        <item x="128"/>
        <item x="9206"/>
        <item x="17732"/>
        <item x="1990"/>
        <item x="9166"/>
        <item x="8135"/>
        <item x="4400"/>
        <item x="2577"/>
        <item x="3078"/>
        <item x="17941"/>
        <item x="18164"/>
        <item x="15906"/>
        <item x="839"/>
        <item x="5794"/>
        <item x="9221"/>
        <item x="9176"/>
        <item x="8596"/>
        <item x="544"/>
        <item x="961"/>
        <item x="1442"/>
        <item x="9551"/>
        <item x="367"/>
        <item x="2171"/>
        <item x="1927"/>
        <item x="2028"/>
        <item x="13736"/>
        <item x="1265"/>
        <item x="19093"/>
        <item x="16015"/>
        <item x="5887"/>
        <item x="18203"/>
        <item x="10284"/>
        <item x="13225"/>
        <item x="17192"/>
        <item x="8708"/>
        <item x="17863"/>
        <item x="44"/>
        <item x="7849"/>
        <item x="1215"/>
        <item x="256"/>
        <item x="2742"/>
        <item x="8621"/>
        <item x="1777"/>
        <item x="8922"/>
        <item x="4302"/>
        <item x="19432"/>
        <item x="4965"/>
        <item x="6014"/>
        <item x="3820"/>
        <item x="2224"/>
        <item x="17601"/>
        <item x="3205"/>
        <item x="17627"/>
        <item x="7842"/>
        <item x="17002"/>
        <item x="8551"/>
        <item x="2552"/>
        <item x="2659"/>
        <item x="1479"/>
        <item x="6710"/>
        <item x="410"/>
        <item x="6598"/>
        <item x="2851"/>
        <item x="8187"/>
        <item x="10048"/>
        <item x="12751"/>
        <item x="4929"/>
        <item x="699"/>
        <item x="368"/>
        <item x="335"/>
        <item x="15728"/>
        <item x="3309"/>
        <item x="1447"/>
        <item x="3664"/>
        <item x="10178"/>
        <item x="2059"/>
        <item x="9937"/>
        <item x="9283"/>
        <item x="9107"/>
        <item x="740"/>
        <item x="115"/>
        <item x="6575"/>
        <item x="3025"/>
        <item x="8285"/>
        <item x="10606"/>
        <item x="16874"/>
        <item x="5298"/>
        <item x="6905"/>
        <item x="8368"/>
        <item x="10103"/>
        <item x="6315"/>
        <item x="18871"/>
        <item x="13802"/>
        <item x="12421"/>
        <item x="2707"/>
        <item x="387"/>
        <item x="6901"/>
        <item x="7675"/>
        <item x="10177"/>
        <item x="5562"/>
        <item x="407"/>
        <item x="5628"/>
        <item x="5577"/>
        <item x="16993"/>
        <item x="16933"/>
        <item x="201"/>
        <item x="6535"/>
        <item x="8769"/>
        <item x="1914"/>
        <item x="10154"/>
        <item x="10053"/>
        <item x="15749"/>
        <item x="7461"/>
        <item x="16663"/>
        <item x="11870"/>
        <item x="7903"/>
        <item x="12008"/>
        <item x="17048"/>
        <item x="18033"/>
        <item x="13259"/>
        <item x="864"/>
        <item x="17461"/>
        <item x="685"/>
        <item x="595"/>
        <item x="8504"/>
        <item x="10098"/>
        <item x="17063"/>
        <item x="633"/>
        <item x="1669"/>
        <item x="403"/>
        <item x="8072"/>
        <item x="8350"/>
        <item x="212"/>
        <item x="8341"/>
        <item x="13514"/>
        <item x="13152"/>
        <item x="18019"/>
        <item x="11167"/>
        <item x="133"/>
        <item x="7127"/>
        <item x="10839"/>
        <item x="6072"/>
        <item x="1732"/>
        <item x="1198"/>
        <item x="5780"/>
        <item x="286"/>
        <item x="334"/>
        <item x="12916"/>
        <item x="5930"/>
        <item x="17870"/>
        <item x="7608"/>
        <item x="10147"/>
        <item x="3743"/>
        <item x="5834"/>
        <item x="7189"/>
        <item x="9951"/>
        <item x="5884"/>
        <item x="673"/>
        <item x="2934"/>
        <item x="65"/>
        <item x="18439"/>
        <item x="7064"/>
        <item x="9265"/>
        <item x="16742"/>
        <item x="17061"/>
        <item x="2847"/>
        <item x="16880"/>
        <item x="3746"/>
        <item x="17684"/>
        <item x="3795"/>
        <item x="2600"/>
        <item x="5928"/>
        <item x="2730"/>
        <item x="2948"/>
        <item x="12963"/>
        <item x="9013"/>
        <item x="7764"/>
        <item x="10110"/>
        <item x="6025"/>
        <item x="7736"/>
        <item x="3761"/>
        <item x="349"/>
        <item x="10602"/>
        <item x="2409"/>
        <item x="3509"/>
        <item x="651"/>
        <item x="8157"/>
        <item x="8006"/>
        <item x="3012"/>
        <item x="13689"/>
        <item x="1124"/>
        <item x="1673"/>
        <item x="8127"/>
        <item x="2737"/>
        <item x="4051"/>
        <item x="6276"/>
        <item x="7753"/>
        <item x="11439"/>
        <item x="17689"/>
        <item x="15539"/>
        <item x="8913"/>
        <item x="12865"/>
        <item x="304"/>
        <item x="12356"/>
        <item x="12559"/>
        <item x="12158"/>
        <item x="7188"/>
        <item x="680"/>
        <item x="17040"/>
        <item x="3006"/>
        <item x="371"/>
        <item x="8747"/>
        <item x="5409"/>
        <item x="4852"/>
        <item x="18082"/>
        <item x="15815"/>
        <item x="2364"/>
        <item x="983"/>
        <item x="7513"/>
        <item x="18330"/>
        <item x="9460"/>
        <item x="13725"/>
        <item x="11816"/>
        <item x="13232"/>
        <item x="17428"/>
        <item x="8301"/>
        <item x="6820"/>
        <item x="319"/>
        <item x="10595"/>
        <item x="8746"/>
        <item x="530"/>
        <item x="7014"/>
        <item x="15740"/>
        <item x="1604"/>
        <item x="757"/>
        <item x="1672"/>
        <item x="1126"/>
        <item x="18910"/>
        <item x="8099"/>
        <item x="6827"/>
        <item x="17445"/>
        <item x="1685"/>
        <item x="7632"/>
        <item x="16878"/>
        <item x="8555"/>
        <item x="8428"/>
        <item x="8260"/>
        <item x="8462"/>
        <item x="17604"/>
        <item x="6078"/>
        <item x="9148"/>
        <item x="2337"/>
        <item x="16846"/>
        <item x="3617"/>
        <item x="3187"/>
        <item x="1350"/>
        <item x="265"/>
        <item x="8591"/>
        <item x="2959"/>
        <item x="3901"/>
        <item x="2002"/>
        <item x="723"/>
        <item x="9282"/>
        <item x="2090"/>
        <item x="10167"/>
        <item x="8668"/>
        <item x="1646"/>
        <item x="8641"/>
        <item x="16385"/>
        <item x="5850"/>
        <item x="17432"/>
        <item x="9626"/>
        <item x="9564"/>
        <item x="8034"/>
        <item x="9651"/>
        <item x="12350"/>
        <item x="297"/>
        <item x="18523"/>
        <item x="148"/>
        <item x="4514"/>
        <item x="5995"/>
        <item x="8657"/>
        <item x="7620"/>
        <item x="12417"/>
        <item x="2790"/>
        <item x="13739"/>
        <item x="15743"/>
        <item x="1115"/>
        <item x="1811"/>
        <item x="3118"/>
        <item x="254"/>
        <item x="709"/>
        <item x="2576"/>
        <item x="16902"/>
        <item x="17421"/>
        <item x="9192"/>
        <item x="10256"/>
        <item x="8588"/>
        <item x="1201"/>
        <item x="8655"/>
        <item x="6207"/>
        <item x="17981"/>
        <item x="8494"/>
        <item x="2994"/>
        <item x="10712"/>
        <item x="1073"/>
        <item x="3190"/>
        <item x="9025"/>
        <item x="18770"/>
        <item x="15756"/>
        <item x="3117"/>
        <item x="6301"/>
        <item x="16143"/>
        <item x="10011"/>
        <item x="5393"/>
        <item x="4143"/>
        <item x="8535"/>
        <item x="19375"/>
        <item x="7315"/>
        <item x="12064"/>
        <item x="245"/>
        <item x="18358"/>
        <item x="3"/>
        <item x="542"/>
        <item x="413"/>
        <item x="7739"/>
        <item x="2387"/>
        <item x="15871"/>
        <item x="17573"/>
        <item x="15560"/>
        <item x="5960"/>
        <item x="67"/>
        <item x="462"/>
        <item x="2048"/>
        <item x="17893"/>
        <item x="6178"/>
        <item x="3639"/>
        <item x="5589"/>
        <item x="7367"/>
        <item x="150"/>
        <item x="215"/>
        <item x="523"/>
        <item x="8629"/>
        <item x="8213"/>
        <item x="18226"/>
        <item x="8071"/>
        <item x="12859"/>
        <item x="8084"/>
        <item x="2237"/>
        <item x="976"/>
        <item x="4582"/>
        <item x="11782"/>
        <item x="16694"/>
        <item x="11662"/>
        <item x="13518"/>
        <item x="2268"/>
        <item x="12414"/>
        <item x="3188"/>
        <item x="13799"/>
        <item x="16995"/>
        <item x="6487"/>
        <item x="6488"/>
        <item x="731"/>
        <item x="15831"/>
        <item x="17267"/>
        <item x="5986"/>
        <item x="975"/>
        <item x="3192"/>
        <item x="6119"/>
        <item x="330"/>
        <item x="835"/>
        <item x="982"/>
        <item x="6049"/>
        <item x="17943"/>
        <item x="303"/>
        <item x="674"/>
        <item x="15611"/>
        <item x="17007"/>
        <item x="9913"/>
        <item x="8678"/>
        <item x="19101"/>
        <item x="8807"/>
        <item x="8961"/>
        <item x="2323"/>
        <item x="999"/>
        <item x="1858"/>
        <item x="13533"/>
        <item x="18486"/>
        <item x="3027"/>
        <item x="18758"/>
        <item x="10076"/>
        <item x="15963"/>
        <item x="9942"/>
        <item x="257"/>
        <item x="10786"/>
        <item x="15720"/>
        <item x="19388"/>
        <item x="6314"/>
        <item x="15618"/>
        <item x="11623"/>
        <item x="13247"/>
        <item x="10599"/>
        <item x="18222"/>
        <item x="16216"/>
        <item x="11972"/>
        <item x="6473"/>
        <item x="7215"/>
        <item x="13731"/>
        <item x="4315"/>
        <item x="7468"/>
        <item x="18366"/>
        <item x="18536"/>
        <item x="5736"/>
        <item x="9175"/>
        <item x="3521"/>
        <item x="3362"/>
        <item x="10388"/>
        <item x="12520"/>
        <item x="10568"/>
        <item x="4985"/>
        <item x="2945"/>
        <item x="6399"/>
        <item x="16827"/>
        <item x="159"/>
        <item x="660"/>
        <item x="6319"/>
        <item x="15744"/>
        <item x="12352"/>
        <item x="2448"/>
        <item x="13290"/>
        <item x="3864"/>
        <item x="12030"/>
        <item x="2271"/>
        <item x="7050"/>
        <item x="4646"/>
        <item x="10417"/>
        <item x="9326"/>
        <item x="12617"/>
        <item x="6620"/>
        <item x="3463"/>
        <item x="6028"/>
        <item x="702"/>
        <item x="1940"/>
        <item x="10547"/>
        <item x="6260"/>
        <item x="5559"/>
        <item x="18059"/>
        <item x="7927"/>
        <item x="15570"/>
        <item x="16229"/>
        <item x="178"/>
        <item x="1557"/>
        <item x="18816"/>
        <item x="1296"/>
        <item x="13678"/>
        <item x="17457"/>
        <item x="107"/>
        <item x="9255"/>
        <item x="16972"/>
        <item x="7870"/>
        <item x="1942"/>
        <item x="4595"/>
        <item x="7751"/>
        <item x="12400"/>
        <item x="9271"/>
        <item x="12533"/>
        <item x="2832"/>
        <item x="6576"/>
        <item x="17719"/>
        <item x="5984"/>
        <item x="1776"/>
        <item x="10484"/>
        <item x="875"/>
        <item x="1655"/>
        <item x="13605"/>
        <item x="9273"/>
        <item x="1285"/>
        <item x="17144"/>
        <item x="930"/>
        <item x="59"/>
        <item x="8919"/>
        <item x="3842"/>
        <item x="5912"/>
        <item x="17930"/>
        <item x="2547"/>
        <item x="8230"/>
        <item x="18714"/>
        <item x="48"/>
        <item x="10153"/>
        <item x="12927"/>
        <item x="9310"/>
        <item x="8867"/>
        <item x="2578"/>
        <item x="15616"/>
        <item x="7644"/>
        <item x="12708"/>
        <item x="8994"/>
        <item x="5923"/>
        <item x="17210"/>
        <item x="2605"/>
        <item x="7951"/>
        <item x="200"/>
        <item x="10229"/>
        <item x="2511"/>
        <item x="1155"/>
        <item x="915"/>
        <item x="17934"/>
        <item x="3876"/>
        <item x="5866"/>
        <item x="18073"/>
        <item x="6590"/>
        <item x="570"/>
        <item x="8426"/>
        <item x="3063"/>
        <item x="630"/>
        <item x="7787"/>
        <item x="6603"/>
        <item x="3100"/>
        <item x="1119"/>
        <item x="1028"/>
        <item x="5976"/>
        <item x="468"/>
        <item x="9150"/>
        <item x="4540"/>
        <item x="1356"/>
        <item x="16197"/>
        <item x="15920"/>
        <item x="11521"/>
        <item x="16010"/>
        <item x="15887"/>
        <item x="12961"/>
        <item x="6327"/>
        <item x="17768"/>
        <item x="1770"/>
        <item x="3106"/>
        <item x="991"/>
        <item x="8750"/>
        <item x="12409"/>
        <item x="3733"/>
        <item x="17029"/>
        <item x="13052"/>
        <item x="5806"/>
        <item x="18080"/>
        <item x="15604"/>
        <item x="15822"/>
        <item x="6542"/>
        <item x="16303"/>
        <item x="9132"/>
        <item x="3871"/>
        <item x="197"/>
        <item x="8795"/>
        <item x="359"/>
        <item x="6394"/>
        <item x="8998"/>
        <item x="3098"/>
        <item x="475"/>
        <item x="17235"/>
        <item x="8452"/>
        <item x="13971"/>
        <item x="3479"/>
        <item x="17348"/>
        <item x="10324"/>
        <item x="3360"/>
        <item x="3642"/>
        <item x="9335"/>
        <item x="320"/>
        <item x="10070"/>
        <item x="732"/>
        <item x="13449"/>
        <item x="9368"/>
        <item x="15238"/>
        <item x="2608"/>
        <item x="8118"/>
        <item x="9781"/>
        <item x="2548"/>
        <item x="9879"/>
        <item x="345"/>
        <item x="17486"/>
        <item x="12333"/>
        <item x="6531"/>
        <item x="12218"/>
        <item x="6181"/>
        <item x="10515"/>
        <item x="2910"/>
        <item x="2439"/>
        <item x="7917"/>
        <item x="1446"/>
        <item x="184"/>
        <item x="9830"/>
        <item x="13957"/>
        <item x="819"/>
        <item x="15486"/>
        <item x="7925"/>
        <item x="8292"/>
        <item x="9894"/>
        <item x="189"/>
        <item x="7206"/>
        <item x="8889"/>
        <item x="10108"/>
        <item x="645"/>
        <item x="18826"/>
        <item x="10335"/>
        <item x="3555"/>
        <item x="13326"/>
        <item x="15942"/>
        <item x="8615"/>
        <item x="18709"/>
        <item x="5796"/>
        <item x="18606"/>
        <item x="9432"/>
        <item x="3667"/>
        <item x="16068"/>
        <item x="12495"/>
        <item x="19361"/>
        <item x="10097"/>
        <item x="4860"/>
        <item x="6635"/>
        <item x="17060"/>
        <item x="5565"/>
        <item x="10038"/>
        <item x="3168"/>
        <item x="13509"/>
        <item x="4430"/>
        <item x="15947"/>
        <item x="12173"/>
        <item x="5907"/>
        <item x="7976"/>
        <item x="4525"/>
        <item x="8491"/>
        <item x="1783"/>
        <item x="3872"/>
        <item x="12341"/>
        <item x="589"/>
        <item x="4766"/>
        <item x="12392"/>
        <item x="1964"/>
        <item x="9440"/>
        <item x="17466"/>
        <item x="9183"/>
        <item x="15890"/>
        <item x="437"/>
        <item x="6614"/>
        <item x="155"/>
        <item x="16278"/>
        <item x="372"/>
        <item x="3084"/>
        <item x="18067"/>
        <item x="3882"/>
        <item x="6150"/>
        <item x="19464"/>
        <item x="15837"/>
        <item x="12390"/>
        <item x="5977"/>
        <item x="657"/>
        <item x="10550"/>
        <item x="794"/>
        <item x="16936"/>
        <item x="295"/>
        <item x="6103"/>
        <item x="2881"/>
        <item x="17434"/>
        <item x="11687"/>
        <item x="17686"/>
        <item x="12709"/>
        <item x="867"/>
        <item x="96"/>
        <item x="17904"/>
        <item x="19032"/>
        <item x="292"/>
        <item x="211"/>
        <item x="3146"/>
        <item x="8834"/>
        <item x="12335"/>
        <item x="3525"/>
        <item x="1154"/>
        <item x="15545"/>
        <item x="13790"/>
        <item x="6138"/>
        <item x="13511"/>
        <item x="1270"/>
        <item x="16716"/>
        <item x="7843"/>
        <item x="18807"/>
        <item x="19262"/>
        <item x="5908"/>
        <item x="8957"/>
        <item x="7231"/>
        <item x="3172"/>
        <item x="2510"/>
        <item x="6656"/>
        <item x="6943"/>
        <item x="2544"/>
        <item x="10021"/>
        <item x="9204"/>
        <item x="16025"/>
        <item x="3059"/>
        <item x="6688"/>
        <item x="17978"/>
        <item x="12376"/>
        <item x="9122"/>
        <item x="6007"/>
        <item x="8968"/>
        <item x="10012"/>
        <item x="7874"/>
        <item x="12912"/>
        <item x="11656"/>
        <item x="291"/>
        <item x="1861"/>
        <item x="7798"/>
        <item x="5889"/>
        <item x="3159"/>
        <item x="2348"/>
        <item x="16906"/>
        <item x="556"/>
        <item x="9057"/>
        <item x="581"/>
        <item x="7026"/>
        <item x="17784"/>
        <item x="479"/>
        <item x="73"/>
        <item x="541"/>
        <item x="13613"/>
        <item x="13820"/>
        <item x="12794"/>
        <item x="18215"/>
        <item x="6217"/>
        <item x="7859"/>
        <item x="7219"/>
        <item x="5989"/>
        <item x="15686"/>
        <item x="12700"/>
        <item x="19383"/>
        <item x="11638"/>
        <item x="17810"/>
        <item x="1328"/>
        <item x="9588"/>
        <item x="15736"/>
        <item x="122"/>
        <item x="4771"/>
        <item x="981"/>
        <item x="12426"/>
        <item x="868"/>
        <item x="6491"/>
        <item x="3179"/>
        <item x="4570"/>
        <item x="6625"/>
        <item x="8522"/>
        <item x="931"/>
        <item x="12640"/>
        <item x="6441"/>
        <item x="15590"/>
        <item x="16735"/>
        <item x="2647"/>
        <item x="276"/>
        <item x="3631"/>
        <item x="6534"/>
        <item x="17853"/>
        <item x="15494"/>
        <item x="9353"/>
        <item x="5917"/>
        <item x="1057"/>
        <item x="69"/>
        <item x="1498"/>
        <item x="903"/>
        <item x="5449"/>
        <item x="3575"/>
        <item x="17657"/>
        <item x="78"/>
        <item x="2677"/>
        <item x="149"/>
        <item x="11975"/>
        <item x="2831"/>
        <item x="2616"/>
        <item x="16267"/>
        <item x="4747"/>
        <item x="666"/>
        <item x="2027"/>
        <item x="767"/>
        <item x="10223"/>
        <item x="1342"/>
        <item x="18068"/>
        <item x="19068"/>
        <item x="3559"/>
        <item x="15845"/>
        <item x="12385"/>
        <item x="13574"/>
        <item x="17582"/>
        <item x="6145"/>
        <item x="13183"/>
        <item x="17958"/>
        <item x="2884"/>
        <item x="8358"/>
        <item x="110"/>
        <item x="4382"/>
        <item x="12646"/>
        <item x="15509"/>
        <item x="7885"/>
        <item x="15694"/>
        <item x="13822"/>
        <item x="7479"/>
        <item x="16055"/>
        <item x="1188"/>
        <item x="688"/>
        <item x="3693"/>
        <item x="9215"/>
        <item x="1644"/>
        <item x="3055"/>
        <item x="18074"/>
        <item x="771"/>
        <item x="81"/>
        <item x="3964"/>
        <item x="10641"/>
        <item x="1728"/>
        <item x="1506"/>
        <item x="1034"/>
        <item x="1224"/>
        <item x="3001"/>
        <item x="15692"/>
        <item x="5703"/>
        <item x="5849"/>
        <item x="1718"/>
        <item x="6697"/>
        <item x="567"/>
        <item x="877"/>
        <item x="8717"/>
        <item x="10009"/>
        <item x="1618"/>
        <item x="1522"/>
        <item x="19263"/>
        <item x="246"/>
        <item x="10767"/>
        <item x="6560"/>
        <item x="3143"/>
        <item x="5981"/>
        <item x="9479"/>
        <item x="17696"/>
        <item x="9911"/>
        <item x="1458"/>
        <item x="1574"/>
        <item x="19315"/>
        <item x="5787"/>
        <item x="18892"/>
        <item x="12363"/>
        <item x="3223"/>
        <item x="2755"/>
        <item x="5868"/>
        <item x="18455"/>
        <item x="2604"/>
        <item x="2311"/>
        <item x="465"/>
        <item x="1062"/>
        <item x="7892"/>
        <item x="4746"/>
        <item x="18988"/>
        <item x="7744"/>
        <item x="3278"/>
        <item x="18868"/>
        <item x="13180"/>
        <item x="7809"/>
        <item x="11240"/>
        <item x="10026"/>
        <item x="17986"/>
        <item x="8429"/>
        <item x="1733"/>
        <item x="8265"/>
        <item x="15705"/>
        <item x="7763"/>
        <item x="5819"/>
        <item x="4756"/>
        <item x="130"/>
        <item x="1271"/>
        <item x="15880"/>
        <item x="6954"/>
        <item x="10888"/>
        <item x="6571"/>
        <item x="9"/>
        <item x="9095"/>
        <item x="31"/>
        <item x="6450"/>
        <item x="6511"/>
        <item x="166"/>
        <item x="679"/>
        <item x="17160"/>
        <item x="2975"/>
        <item x="7634"/>
        <item x="5982"/>
        <item x="15684"/>
        <item x="8846"/>
        <item x="18445"/>
        <item x="11071"/>
        <item x="6602"/>
        <item x="1859"/>
        <item x="307"/>
        <item x="4501"/>
        <item x="3255"/>
        <item x="1326"/>
        <item x="9566"/>
        <item x="15769"/>
        <item x="232"/>
        <item x="4394"/>
        <item x="12397"/>
        <item x="19352"/>
        <item x="9768"/>
        <item x="2445"/>
        <item x="7554"/>
        <item x="92"/>
        <item x="3839"/>
        <item x="19321"/>
        <item x="4584"/>
        <item x="12691"/>
        <item x="9676"/>
        <item x="450"/>
        <item x="12864"/>
        <item x="4287"/>
        <item x="19"/>
        <item x="9899"/>
        <item x="564"/>
        <item x="3482"/>
        <item x="553"/>
        <item x="19097"/>
        <item x="2425"/>
        <item x="7065"/>
        <item x="1722"/>
        <item x="4725"/>
        <item x="17646"/>
        <item x="444"/>
        <item x="1448"/>
        <item x="8075"/>
        <item x="13830"/>
        <item x="17985"/>
        <item x="4550"/>
        <item x="600"/>
        <item x="3381"/>
        <item x="204"/>
        <item x="13628"/>
        <item x="16386"/>
        <item x="2290"/>
        <item x="16016"/>
        <item x="9180"/>
        <item x="352"/>
        <item x="10133"/>
        <item x="8403"/>
        <item x="17418"/>
        <item x="2757"/>
        <item x="1726"/>
        <item x="7802"/>
        <item x="8290"/>
        <item x="1866"/>
        <item x="5399"/>
        <item x="6282"/>
        <item x="3562"/>
        <item x="7442"/>
        <item x="3532"/>
        <item x="6076"/>
        <item x="2118"/>
        <item x="11707"/>
        <item x="17426"/>
        <item x="2344"/>
        <item x="4089"/>
        <item x="116"/>
        <item x="3829"/>
        <item x="16964"/>
        <item x="9270"/>
        <item x="2545"/>
        <item x="11848"/>
        <item x="7594"/>
        <item x="670"/>
        <item x="491"/>
        <item x="10151"/>
        <item x="8406"/>
        <item x="3202"/>
        <item x="10193"/>
        <item x="6962"/>
        <item x="7568"/>
        <item x="1040"/>
        <item x="15563"/>
        <item x="16903"/>
        <item x="12308"/>
        <item x="8101"/>
        <item x="9354"/>
        <item x="17892"/>
        <item x="5768"/>
        <item x="2134"/>
        <item x="17221"/>
        <item x="15735"/>
        <item x="9386"/>
        <item x="423"/>
        <item x="10538"/>
        <item x="17683"/>
        <item x="7435"/>
        <item x="7245"/>
        <item x="6174"/>
        <item x="1049"/>
        <item x="19395"/>
        <item x="1320"/>
        <item x="2008"/>
        <item x="6615"/>
        <item x="7800"/>
        <item x="5432"/>
        <item x="12954"/>
        <item x="5992"/>
        <item x="11993"/>
        <item x="13359"/>
        <item x="6762"/>
        <item x="10677"/>
        <item x="919"/>
        <item x="11261"/>
        <item x="19347"/>
        <item x="10562"/>
        <item x="16152"/>
        <item x="4981"/>
        <item x="3649"/>
        <item x="1612"/>
        <item x="7096"/>
        <item x="6946"/>
        <item x="6332"/>
        <item x="1331"/>
        <item x="10196"/>
        <item x="17665"/>
        <item x="9232"/>
        <item x="15491"/>
        <item x="10066"/>
        <item x="7569"/>
        <item x="10010"/>
        <item x="436"/>
        <item x="7037"/>
        <item x="3598"/>
        <item x="5396"/>
        <item x="1100"/>
        <item x="1749"/>
        <item x="2516"/>
        <item x="9378"/>
        <item x="11758"/>
        <item x="8748"/>
        <item x="2943"/>
        <item x="10343"/>
        <item x="1615"/>
        <item x="16965"/>
        <item x="12"/>
        <item x="7531"/>
        <item x="3641"/>
        <item x="2904"/>
        <item x="8445"/>
        <item x="1959"/>
        <item x="179"/>
        <item x="2060"/>
        <item x="17211"/>
        <item x="9833"/>
        <item x="12377"/>
        <item x="9812"/>
        <item x="7546"/>
        <item x="7040"/>
        <item x="16704"/>
        <item x="17588"/>
        <item x="8586"/>
        <item x="425"/>
        <item x="9209"/>
        <item x="3550"/>
        <item x="18364"/>
        <item x="17976"/>
        <item x="2458"/>
        <item x="6838"/>
        <item x="15605"/>
        <item x="7698"/>
        <item x="15542"/>
        <item x="7747"/>
        <item x="16920"/>
        <item x="8728"/>
        <item x="9319"/>
        <item x="5795"/>
        <item x="7636"/>
        <item x="3422"/>
        <item x="7617"/>
        <item x="10403"/>
        <item x="7157"/>
        <item x="4404"/>
        <item x="747"/>
        <item x="5876"/>
        <item x="6212"/>
        <item x="5761"/>
        <item x="10060"/>
        <item x="18381"/>
        <item x="13703"/>
        <item x="3324"/>
        <item x="228"/>
        <item x="12843"/>
        <item x="4328"/>
        <item x="788"/>
        <item x="3335"/>
        <item x="10518"/>
        <item x="1739"/>
        <item x="14916"/>
        <item x="17143"/>
        <item x="4004"/>
        <item x="9484"/>
        <item x="758"/>
        <item x="16938"/>
        <item x="913"/>
        <item x="5940"/>
        <item x="10522"/>
        <item x="8125"/>
        <item x="16122"/>
        <item x="8976"/>
        <item x="4572"/>
        <item x="3042"/>
        <item x="53"/>
        <item x="756"/>
        <item x="2167"/>
        <item x="3793"/>
        <item x="221"/>
        <item x="11689"/>
        <item x="1373"/>
        <item x="5217"/>
        <item x="3142"/>
        <item x="5750"/>
        <item x="9040"/>
        <item x="707"/>
        <item x="602"/>
        <item x="8672"/>
        <item x="2420"/>
        <item x="10575"/>
        <item x="8396"/>
        <item x="4177"/>
        <item x="490"/>
        <item x="505"/>
        <item x="8332"/>
        <item x="13750"/>
        <item x="8585"/>
        <item x="401"/>
        <item x="14767"/>
        <item x="6472"/>
        <item x="8438"/>
        <item x="10727"/>
        <item x="11146"/>
        <item x="18442"/>
        <item x="8362"/>
        <item x="16934"/>
        <item x="1817"/>
        <item x="4061"/>
        <item x="18831"/>
        <item x="6066"/>
        <item x="9797"/>
        <item x="11862"/>
        <item x="3680"/>
        <item x="7605"/>
        <item x="2805"/>
        <item x="12311"/>
        <item x="742"/>
        <item x="8311"/>
        <item x="39"/>
        <item x="2788"/>
        <item x="18636"/>
        <item x="10578"/>
        <item x="18385"/>
        <item x="8498"/>
        <item x="17785"/>
        <item x="5510"/>
        <item x="16004"/>
        <item x="6852"/>
        <item x="6577"/>
        <item x="268"/>
        <item x="743"/>
        <item x="7679"/>
        <item x="1621"/>
        <item x="454"/>
        <item x="17"/>
        <item x="6840"/>
        <item x="8242"/>
        <item x="667"/>
        <item x="2976"/>
        <item x="271"/>
        <item x="16858"/>
        <item x="6837"/>
        <item x="936"/>
        <item x="10113"/>
        <item x="18336"/>
        <item x="3404"/>
        <item x="18426"/>
        <item x="15846"/>
        <item x="14918"/>
        <item x="10501"/>
        <item x="3787"/>
        <item x="502"/>
        <item x="15754"/>
        <item x="2282"/>
        <item x="6094"/>
        <item x="11827"/>
        <item x="16287"/>
        <item x="9516"/>
        <item x="13409"/>
        <item x="2281"/>
        <item x="18450"/>
        <item x="3745"/>
        <item x="2129"/>
        <item x="8298"/>
        <item x="1768"/>
        <item x="6326"/>
        <item x="5772"/>
        <item x="18051"/>
        <item x="19443"/>
        <item x="1177"/>
        <item x="11931"/>
        <item x="15778"/>
        <item x="16941"/>
        <item x="6906"/>
        <item x="2341"/>
        <item x="2313"/>
        <item x="8066"/>
        <item x="3853"/>
        <item x="17974"/>
        <item x="12901"/>
        <item x="1613"/>
        <item x="13645"/>
        <item x="2419"/>
        <item x="6352"/>
        <item x="16980"/>
        <item x="10205"/>
        <item x="13410"/>
        <item x="8770"/>
        <item x="9445"/>
        <item x="715"/>
        <item x="2338"/>
        <item x="8369"/>
        <item x="9985"/>
        <item x="15782"/>
        <item x="3053"/>
        <item x="4936"/>
        <item x="1922"/>
        <item x="11515"/>
        <item x="217"/>
        <item x="8858"/>
        <item x="6749"/>
        <item x="4943"/>
        <item x="722"/>
        <item x="10374"/>
        <item x="16725"/>
        <item x="925"/>
        <item x="8113"/>
        <item x="10163"/>
        <item x="1056"/>
        <item x="4749"/>
        <item x="13340"/>
        <item x="10438"/>
        <item x="2807"/>
        <item x="1662"/>
        <item x="3655"/>
        <item x="1582"/>
        <item x="3635"/>
        <item x="845"/>
        <item x="3834"/>
        <item x="3260"/>
        <item x="17133"/>
        <item x="10381"/>
        <item x="2146"/>
        <item x="604"/>
        <item x="16973"/>
        <item x="3613"/>
        <item x="19111"/>
        <item x="9036"/>
        <item x="6886"/>
        <item x="7011"/>
        <item x="4257"/>
        <item x="5920"/>
        <item x="16167"/>
        <item x="12637"/>
        <item x="4919"/>
        <item x="7860"/>
        <item x="647"/>
        <item x="16863"/>
        <item x="910"/>
        <item x="3029"/>
        <item x="17472"/>
        <item x="32"/>
        <item x="911"/>
        <item x="242"/>
        <item x="176"/>
        <item x="8917"/>
        <item x="1023"/>
        <item x="2937"/>
        <item x="3671"/>
        <item x="1238"/>
        <item x="5901"/>
        <item x="18490"/>
        <item x="1991"/>
        <item x="19249"/>
        <item x="18070"/>
        <item x="8471"/>
        <item x="12831"/>
        <item x="5441"/>
        <item x="2924"/>
        <item x="3155"/>
        <item x="18595"/>
        <item x="2546"/>
        <item x="18904"/>
        <item x="6621"/>
        <item x="3408"/>
        <item x="3474"/>
        <item x="3928"/>
        <item x="1611"/>
        <item x="2161"/>
        <item x="1492"/>
        <item x="15650"/>
        <item x="3249"/>
        <item x="8001"/>
        <item x="18094"/>
        <item x="2398"/>
        <item x="7613"/>
        <item x="138"/>
        <item x="8726"/>
        <item x="9120"/>
        <item x="927"/>
        <item x="3355"/>
        <item x="3085"/>
        <item x="7559"/>
        <item x="6683"/>
        <item x="323"/>
        <item x="5937"/>
        <item x="7912"/>
        <item x="619"/>
        <item x="618"/>
        <item x="6556"/>
        <item x="252"/>
        <item x="2412"/>
        <item x="4254"/>
        <item x="18304"/>
        <item x="18527"/>
        <item x="4243"/>
        <item x="2005"/>
        <item x="16523"/>
        <item x="15517"/>
        <item x="17905"/>
        <item x="12909"/>
        <item x="8628"/>
        <item x="6778"/>
        <item x="8374"/>
        <item x="4763"/>
        <item x="2569"/>
        <item x="658"/>
        <item x="6522"/>
        <item x="6967"/>
        <item x="15578"/>
        <item x="3987"/>
        <item x="16962"/>
        <item x="5904"/>
        <item x="2206"/>
        <item x="17967"/>
        <item x="995"/>
        <item x="86"/>
        <item x="2956"/>
        <item x="4425"/>
        <item x="1307"/>
        <item x="9218"/>
        <item x="3526"/>
        <item x="8947"/>
        <item x="2227"/>
        <item x="4469"/>
        <item x="1077"/>
        <item x="8638"/>
        <item x="17578"/>
        <item x="6003"/>
        <item x="104"/>
        <item x="4779"/>
        <item x="721"/>
        <item x="8314"/>
        <item x="8880"/>
        <item x="6508"/>
        <item x="3456"/>
        <item x="4419"/>
        <item x="4135"/>
        <item x="8973"/>
        <item x="8945"/>
        <item x="10278"/>
        <item x="10498"/>
        <item x="1637"/>
        <item x="998"/>
        <item x="9815"/>
        <item x="10506"/>
        <item x="12666"/>
        <item x="8701"/>
        <item x="10865"/>
        <item x="2672"/>
        <item x="3717"/>
        <item x="2572"/>
        <item x="5927"/>
        <item x="8647"/>
        <item x="16080"/>
        <item x="9288"/>
        <item x="7256"/>
        <item x="13542"/>
        <item x="17430"/>
        <item x="6294"/>
        <item x="9684"/>
        <item x="5782"/>
        <item x="5686"/>
        <item x="17888"/>
        <item x="16714"/>
        <item x="17531"/>
        <item x="8521"/>
        <item x="1425"/>
        <item x="10895"/>
        <item x="15882"/>
        <item x="17639"/>
        <item x="127"/>
        <item x="7945"/>
        <item x="379"/>
        <item x="1670"/>
        <item x="7250"/>
        <item x="18824"/>
        <item x="7674"/>
        <item x="13229"/>
        <item x="199"/>
        <item x="7212"/>
        <item x="16856"/>
        <item x="15673"/>
        <item x="16021"/>
        <item x="1019"/>
        <item x="7869"/>
        <item x="8698"/>
        <item x="58"/>
        <item x="5817"/>
        <item x="16866"/>
        <item x="15763"/>
        <item x="311"/>
        <item x="6469"/>
        <item x="729"/>
        <item x="892"/>
        <item x="16286"/>
        <item x="17668"/>
        <item x="2554"/>
        <item x="17955"/>
        <item x="622"/>
        <item x="9671"/>
        <item x="13694"/>
        <item x="7616"/>
        <item x="12029"/>
        <item x="6675"/>
        <item x="10569"/>
        <item x="1607"/>
        <item x="12868"/>
        <item x="2339"/>
        <item x="7"/>
        <item x="16836"/>
        <item x="9958"/>
        <item x="7193"/>
        <item x="950"/>
        <item x="19265"/>
        <item x="3981"/>
        <item x="2675"/>
        <item x="17878"/>
        <item x="2585"/>
        <item x="8804"/>
        <item x="4311"/>
        <item x="8468"/>
        <item x="13457"/>
        <item x="9511"/>
        <item x="8431"/>
        <item x="9993"/>
        <item x="7114"/>
        <item x="1781"/>
        <item x="8819"/>
        <item x="3629"/>
        <item x="87"/>
        <item x="15883"/>
        <item x="7652"/>
        <item x="45"/>
        <item x="3337"/>
        <item x="1410"/>
        <item x="17611"/>
        <item x="1249"/>
        <item x="7455"/>
        <item x="5958"/>
        <item x="617"/>
        <item x="7623"/>
        <item x="16835"/>
        <item x="5965"/>
        <item x="2895"/>
        <item x="1128"/>
        <item x="15672"/>
        <item x="2332"/>
        <item x="6175"/>
        <item x="3564"/>
        <item x="1698"/>
        <item x="7640"/>
        <item x="16070"/>
        <item x="12396"/>
        <item x="7446"/>
        <item x="12842"/>
        <item x="16893"/>
        <item x="6624"/>
        <item x="12371"/>
        <item x="4574"/>
        <item x="8823"/>
        <item x="18001"/>
        <item x="9561"/>
        <item x="7268"/>
        <item x="8456"/>
        <item x="9311"/>
        <item x="7173"/>
        <item x="5673"/>
        <item x="3054"/>
        <item x="2523"/>
        <item x="3169"/>
        <item x="18367"/>
        <item x="7033"/>
        <item x="18046"/>
        <item x="7864"/>
        <item x="9009"/>
        <item x="8813"/>
        <item x="2481"/>
        <item x="17410"/>
        <item x="513"/>
        <item x="6140"/>
        <item x="5827"/>
        <item x="2802"/>
        <item x="2393"/>
        <item x="438"/>
        <item x="9444"/>
        <item x="6572"/>
        <item x="7235"/>
        <item x="3496"/>
        <item x="9153"/>
        <item x="15902"/>
        <item x="6671"/>
        <item x="4808"/>
        <item x="19337"/>
        <item x="7147"/>
        <item x="6818"/>
        <item x="3239"/>
        <item x="1151"/>
        <item x="9843"/>
        <item x="7909"/>
        <item x="18373"/>
        <item x="10"/>
        <item x="18504"/>
        <item x="13493"/>
        <item x="16222"/>
        <item x="8676"/>
        <item x="8735"/>
        <item x="10463"/>
        <item x="2537"/>
        <item x="6959"/>
        <item x="6396"/>
        <item x="17788"/>
        <item x="6529"/>
        <item x="15166"/>
        <item x="967"/>
        <item x="946"/>
        <item x="364"/>
        <item x="11263"/>
        <item x="449"/>
        <item x="1657"/>
        <item x="4577"/>
        <item x="18022"/>
        <item x="19382"/>
        <item x="7896"/>
        <item x="6063"/>
        <item x="9478"/>
        <item x="12406"/>
        <item x="1325"/>
        <item x="7968"/>
        <item x="9970"/>
        <item x="12754"/>
        <item x="2335"/>
        <item x="17220"/>
        <item x="15518"/>
        <item x="9785"/>
        <item x="2811"/>
        <item x="7487"/>
        <item x="1183"/>
        <item x="63"/>
        <item x="939"/>
        <item x="2432"/>
        <item x="1954"/>
        <item x="949"/>
        <item x="3041"/>
        <item x="13261"/>
        <item x="6728"/>
        <item x="11424"/>
        <item x="1577"/>
        <item x="9950"/>
        <item x="1197"/>
        <item x="4638"/>
        <item x="4973"/>
        <item x="1956"/>
        <item x="754"/>
        <item x="10929"/>
        <item x="226"/>
        <item x="15967"/>
        <item x="13532"/>
        <item x="18406"/>
        <item x="751"/>
        <item x="17422"/>
        <item x="9876"/>
        <item x="9247"/>
        <item x="2270"/>
        <item x="1112"/>
        <item x="1427"/>
        <item x="5690"/>
        <item x="3807"/>
        <item x="497"/>
        <item x="19325"/>
        <item x="563"/>
        <item x="9342"/>
        <item x="18"/>
        <item x="16175"/>
        <item x="2722"/>
        <item x="4972"/>
        <item x="3469"/>
        <item x="240"/>
        <item x="6198"/>
        <item x="8983"/>
        <item x="2716"/>
        <item x="4859"/>
        <item x="1969"/>
        <item x="1774"/>
        <item x="10056"/>
        <item x="15933"/>
        <item x="13652"/>
        <item x="5591"/>
        <item x="15817"/>
        <item x="3911"/>
        <item x="3359"/>
        <item x="10034"/>
        <item x="17222"/>
        <item x="7819"/>
        <item x="15834"/>
        <item x="6345"/>
        <item x="10131"/>
        <item x="785"/>
        <item x="12418"/>
        <item x="125"/>
        <item x="17408"/>
        <item x="6565"/>
        <item x="1372"/>
        <item x="10303"/>
        <item x="10189"/>
        <item x="7394"/>
        <item x="374"/>
        <item x="10485"/>
        <item x="10190"/>
        <item x="8074"/>
        <item x="17948"/>
        <item x="19296"/>
        <item x="18997"/>
        <item x="18811"/>
        <item x="11122"/>
        <item x="1146"/>
        <item x="15573"/>
        <item x="198"/>
        <item x="18114"/>
        <item x="2526"/>
        <item x="18662"/>
        <item x="7830"/>
        <item x="270"/>
        <item x="3858"/>
        <item x="17251"/>
        <item x="7854"/>
        <item x="9851"/>
        <item x="1052"/>
        <item x="3583"/>
        <item x="1196"/>
        <item x="9666"/>
        <item x="1294"/>
        <item x="3064"/>
        <item x="8047"/>
        <item x="6801"/>
        <item x="8407"/>
        <item x="10787"/>
        <item x="6900"/>
        <item x="1609"/>
        <item x="6672"/>
        <item x="16344"/>
        <item x="9306"/>
        <item x="9891"/>
        <item x="719"/>
        <item x="503"/>
        <item x="16293"/>
        <item x="26"/>
        <item x="8106"/>
        <item x="347"/>
        <item x="6878"/>
        <item x="7437"/>
        <item x="664"/>
        <item x="10577"/>
        <item x="18823"/>
        <item x="6104"/>
        <item x="6230"/>
        <item x="1107"/>
        <item x="10353"/>
        <item x="12897"/>
        <item x="15975"/>
        <item x="18000"/>
        <item x="134"/>
        <item x="1134"/>
        <item x="5838"/>
        <item x="2197"/>
        <item x="16838"/>
        <item x="2190"/>
        <item x="18803"/>
        <item x="7659"/>
        <item x="896"/>
        <item x="9452"/>
        <item x="7743"/>
        <item x="6193"/>
        <item x="17436"/>
        <item x="512"/>
        <item x="9142"/>
        <item x="11633"/>
        <item x="6804"/>
        <item x="416"/>
        <item x="1337"/>
        <item x="843"/>
        <item x="8472"/>
        <item x="1949"/>
        <item x="16028"/>
        <item x="15795"/>
        <item x="7023"/>
        <item x="924"/>
        <item x="1377"/>
        <item x="82"/>
        <item x="6870"/>
        <item x="8439"/>
        <item x="9610"/>
        <item x="19015"/>
        <item x="6709"/>
        <item x="6555"/>
        <item x="2612"/>
        <item x="16923"/>
        <item x="1181"/>
        <item x="6048"/>
        <item x="8838"/>
        <item x="973"/>
        <item x="17855"/>
        <item x="9767"/>
        <item x="648"/>
        <item x="157"/>
        <item x="121"/>
        <item x="1628"/>
        <item x="6965"/>
        <item x="8944"/>
        <item x="17132"/>
        <item x="17765"/>
        <item x="3627"/>
        <item x="3332"/>
        <item x="2020"/>
        <item x="3099"/>
        <item x="1085"/>
        <item x="7918"/>
        <item x="192"/>
        <item x="6956"/>
        <item x="1535"/>
        <item x="6657"/>
        <item x="8442"/>
        <item x="16854"/>
        <item x="9782"/>
        <item x="139"/>
        <item x="8745"/>
        <item x="17843"/>
        <item x="13727"/>
        <item x="6378"/>
        <item x="970"/>
        <item x="4786"/>
        <item x="3141"/>
        <item x="18827"/>
        <item x="9939"/>
        <item x="1110"/>
        <item x="13030"/>
        <item x="7725"/>
        <item x="1696"/>
        <item x="15706"/>
        <item x="170"/>
        <item x="8175"/>
        <item x="12291"/>
        <item x="7805"/>
        <item x="9051"/>
        <item x="7850"/>
        <item x="6835"/>
        <item x="4949"/>
        <item x="13325"/>
        <item x="13734"/>
        <item x="4370"/>
        <item x="884"/>
        <item x="650"/>
        <item x="2133"/>
        <item x="6461"/>
        <item x="83"/>
        <item x="11614"/>
        <item x="4042"/>
        <item x="3824"/>
        <item x="535"/>
        <item x="11721"/>
        <item x="6423"/>
        <item x="8723"/>
        <item x="5905"/>
        <item x="3132"/>
        <item x="16984"/>
        <item x="18686"/>
        <item x="504"/>
        <item x="2430"/>
        <item x="6740"/>
        <item x="12391"/>
        <item x="9903"/>
        <item x="1906"/>
        <item x="11643"/>
        <item x="12542"/>
        <item x="15513"/>
        <item x="5789"/>
        <item x="3536"/>
        <item x="12581"/>
        <item x="1980"/>
        <item x="10030"/>
        <item x="13610"/>
        <item x="692"/>
        <item x="2989"/>
        <item x="2229"/>
        <item x="5894"/>
        <item x="13729"/>
        <item x="17881"/>
        <item x="16284"/>
        <item x="3652"/>
        <item x="3198"/>
        <item x="1002"/>
        <item x="12571"/>
        <item x="3979"/>
        <item x="8423"/>
        <item x="12279"/>
        <item x="6095"/>
        <item x="11506"/>
        <item x="4039"/>
        <item x="8484"/>
        <item x="12053"/>
        <item x="10685"/>
        <item x="2652"/>
        <item x="6869"/>
        <item x="6579"/>
        <item x="16150"/>
        <item x="1422"/>
        <item x="16850"/>
        <item x="3949"/>
        <item x="11620"/>
        <item x="559"/>
        <item x="3307"/>
        <item x="350"/>
        <item x="1987"/>
        <item x="8380"/>
        <item x="2849"/>
        <item x="2299"/>
        <item x="167"/>
        <item x="2777"/>
        <item x="3273"/>
        <item x="587"/>
        <item x="2762"/>
        <item x="16998"/>
        <item x="7205"/>
        <item x="412"/>
        <item x="16295"/>
        <item x="8089"/>
        <item x="4857"/>
        <item x="2936"/>
        <item x="1039"/>
        <item x="160"/>
        <item x="4330"/>
        <item x="12416"/>
        <item x="6412"/>
        <item x="7071"/>
        <item x="1919"/>
        <item x="789"/>
        <item x="9483"/>
        <item x="9529"/>
        <item x="11629"/>
        <item x="344"/>
        <item x="17467"/>
        <item x="10134"/>
        <item x="2513"/>
        <item x="3984"/>
        <item x="15811"/>
        <item x="16907"/>
        <item x="5942"/>
        <item x="8171"/>
        <item x="786"/>
        <item x="13720"/>
        <item x="348"/>
        <item x="2946"/>
        <item x="1831"/>
        <item x="6492"/>
        <item x="12779"/>
        <item x="2531"/>
        <item x="583"/>
        <item x="2473"/>
        <item x="1829"/>
        <item x="686"/>
        <item x="8554"/>
        <item x="15727"/>
        <item x="18263"/>
        <item x="1757"/>
        <item x="328"/>
        <item x="494"/>
        <item x="6417"/>
        <item x="7575"/>
        <item x="560"/>
        <item x="7483"/>
        <item x="7702"/>
        <item x="3375"/>
        <item x="235"/>
        <item x="857"/>
        <item x="9094"/>
        <item x="1021"/>
        <item x="19473"/>
        <item x="4137"/>
        <item x="9963"/>
        <item x="13311"/>
        <item x="6165"/>
        <item x="16690"/>
        <item x="7884"/>
        <item x="2461"/>
        <item x="7705"/>
        <item x="90"/>
        <item x="8133"/>
        <item x="310"/>
        <item x="5788"/>
        <item x="2483"/>
        <item x="640"/>
        <item x="100"/>
        <item x="10891"/>
        <item x="329"/>
        <item x="2240"/>
        <item x="3342"/>
        <item x="1332"/>
        <item x="780"/>
        <item x="12725"/>
        <item x="13159"/>
        <item x="16751"/>
        <item x="4293"/>
        <item x="361"/>
        <item x="1905"/>
        <item x="586"/>
        <item x="1509"/>
        <item x="3800"/>
        <item x="16824"/>
        <item x="5433"/>
        <item x="275"/>
        <item x="17056"/>
        <item x="3471"/>
        <item x="579"/>
        <item x="1934"/>
        <item x="11646"/>
        <item x="4260"/>
        <item x="19329"/>
        <item x="9124"/>
        <item x="10329"/>
        <item x="9498"/>
        <item x="18797"/>
        <item x="7601"/>
        <item x="7211"/>
        <item x="6708"/>
        <item x="3727"/>
        <item x="8010"/>
        <item x="1512"/>
        <item x="2977"/>
        <item x="7159"/>
        <item x="9796"/>
        <item x="10563"/>
        <item x="15478"/>
        <item x="12318"/>
        <item x="8693"/>
        <item x="10552"/>
        <item x="2589"/>
        <item x="324"/>
        <item x="3739"/>
        <item x="1185"/>
        <item x="1497"/>
        <item x="17874"/>
        <item x="9642"/>
        <item x="2991"/>
        <item x="312"/>
        <item x="12372"/>
        <item x="9544"/>
        <item x="3704"/>
        <item x="2759"/>
        <item x="11559"/>
        <item x="1263"/>
        <item x="8394"/>
        <item x="19338"/>
        <item x="9072"/>
        <item x="5757"/>
        <item x="10152"/>
        <item x="17455"/>
        <item x="5710"/>
        <item x="18702"/>
        <item x="13697"/>
        <item x="18184"/>
        <item x="5896"/>
        <item x="10676"/>
        <item x="8624"/>
        <item x="2627"/>
        <item x="7831"/>
        <item x="3582"/>
        <item x="356"/>
        <item x="8483"/>
        <item x="974"/>
        <item x="6225"/>
        <item x="7907"/>
        <item x="6022"/>
        <item x="790"/>
        <item x="16985"/>
        <item x="5962"/>
        <item x="6453"/>
        <item x="7761"/>
        <item x="7782"/>
        <item x="8011"/>
        <item x="16670"/>
        <item x="6435"/>
        <item x="8744"/>
        <item x="8137"/>
        <item x="9053"/>
        <item x="18018"/>
        <item x="11241"/>
        <item x="1067"/>
        <item x="7353"/>
        <item x="7317"/>
        <item x="6674"/>
        <item x="12027"/>
        <item x="5618"/>
        <item x="6286"/>
        <item x="8683"/>
        <item x="8080"/>
        <item x="3814"/>
        <item x="10239"/>
        <item x="8975"/>
        <item x="2316"/>
        <item x="16713"/>
        <item x="13393"/>
        <item x="6716"/>
        <item x="9467"/>
        <item x="8204"/>
        <item x="16843"/>
        <item x="15386"/>
        <item x="8935"/>
        <item x="4321"/>
        <item x="6609"/>
        <item x="9803"/>
        <item x="2157"/>
        <item x="18986"/>
        <item x="1419"/>
        <item x="10503"/>
        <item x="2151"/>
        <item x="1902"/>
        <item x="4151"/>
        <item x="2010"/>
        <item x="16930"/>
        <item x="7965"/>
        <item x="2828"/>
        <item x="9653"/>
        <item x="2280"/>
        <item x="11577"/>
        <item x="11246"/>
        <item x="13565"/>
        <item x="8076"/>
        <item x="17879"/>
        <item x="3295"/>
        <item x="2487"/>
        <item x="13601"/>
        <item x="7741"/>
        <item x="1529"/>
        <item x="9002"/>
        <item x="7719"/>
        <item x="15617"/>
        <item x="11242"/>
        <item x="1796"/>
        <item x="3773"/>
        <item x="6940"/>
        <item x="11866"/>
        <item x="6218"/>
        <item x="4105"/>
        <item x="10526"/>
        <item x="7762"/>
        <item x="7887"/>
        <item x="9147"/>
        <item x="3036"/>
        <item x="8645"/>
        <item x="1145"/>
        <item x="5641"/>
        <item x="1523"/>
        <item x="13257"/>
        <item x="471"/>
        <item x="8036"/>
        <item x="18210"/>
        <item x="6715"/>
        <item x="3794"/>
        <item x="2657"/>
        <item x="2875"/>
        <item x="16913"/>
        <item x="3266"/>
        <item x="6398"/>
        <item x="3992"/>
        <item x="1158"/>
        <item x="1975"/>
        <item x="9425"/>
        <item x="3566"/>
        <item x="8227"/>
        <item x="15901"/>
        <item x="607"/>
        <item x="1939"/>
        <item x="5897"/>
        <item x="2731"/>
        <item x="4303"/>
        <item x="6303"/>
        <item x="2529"/>
        <item x="15858"/>
        <item x="2033"/>
        <item x="12740"/>
        <item x="1121"/>
        <item x="1751"/>
        <item x="10210"/>
        <item x="9718"/>
        <item x="57"/>
        <item x="3904"/>
        <item x="3644"/>
        <item x="5062"/>
        <item x="2745"/>
        <item x="6912"/>
        <item x="10560"/>
        <item x="4463"/>
        <item x="6981"/>
        <item x="10604"/>
        <item x="2065"/>
        <item x="15537"/>
        <item x="1635"/>
        <item x="9212"/>
        <item x="4097"/>
        <item x="16600"/>
        <item x="9159"/>
        <item x="7790"/>
        <item x="14509"/>
        <item x="7493"/>
        <item x="13114"/>
        <item x="253"/>
        <item x="3326"/>
        <item x="2225"/>
        <item x="813"/>
        <item x="8821"/>
        <item x="3268"/>
        <item x="4326"/>
        <item x="13526"/>
        <item x="4648"/>
        <item x="19505"/>
        <item x="5309"/>
        <item x="2808"/>
        <item x="62"/>
        <item x="15697"/>
        <item x="3679"/>
        <item x="8418"/>
        <item x="5951"/>
        <item x="9983"/>
        <item x="2929"/>
        <item x="4694"/>
        <item x="17023"/>
        <item x="4753"/>
        <item x="17011"/>
        <item x="19351"/>
        <item x="15785"/>
        <item x="2748"/>
        <item x="4891"/>
        <item x="10215"/>
        <item x="6629"/>
        <item x="15215"/>
        <item x="6528"/>
        <item x="6756"/>
        <item x="1918"/>
        <item x="2628"/>
        <item x="6608"/>
        <item x="4413"/>
        <item x="16950"/>
        <item x="6998"/>
        <item x="2423"/>
        <item x="2220"/>
        <item x="17659"/>
        <item x="7038"/>
        <item x="16330"/>
        <item x="12998"/>
        <item x="3742"/>
        <item x="7514"/>
        <item x="9126"/>
        <item x="8018"/>
        <item x="8195"/>
        <item x="481"/>
        <item x="2786"/>
        <item x="11684"/>
        <item x="1717"/>
        <item x="3736"/>
        <item x="400"/>
        <item x="14813"/>
        <item x="9664"/>
        <item x="3147"/>
        <item x="2182"/>
        <item x="3245"/>
        <item x="5691"/>
        <item x="16790"/>
        <item x="7168"/>
        <item x="7758"/>
        <item x="8467"/>
        <item x="17139"/>
        <item x="1406"/>
        <item x="1071"/>
        <item x="8810"/>
        <item x="626"/>
        <item x="3461"/>
        <item x="12899"/>
        <item x="959"/>
        <item x="6652"/>
        <item x="8751"/>
        <item x="4780"/>
        <item x="7270"/>
        <item x="11221"/>
        <item x="2035"/>
        <item x="547"/>
        <item x="19430"/>
        <item x="15939"/>
        <item x="944"/>
        <item x="15982"/>
        <item x="16839"/>
        <item x="8179"/>
        <item x="6204"/>
        <item x="10125"/>
        <item x="18908"/>
        <item x="6764"/>
        <item x="744"/>
        <item x="6420"/>
        <item x="1029"/>
        <item x="1047"/>
        <item x="6698"/>
        <item x="7611"/>
        <item x="4697"/>
        <item x="1601"/>
        <item x="12902"/>
        <item x="3356"/>
        <item x="802"/>
        <item x="6311"/>
        <item x="10144"/>
        <item x="2147"/>
        <item x="7432"/>
        <item x="3873"/>
        <item x="12346"/>
        <item x="9140"/>
        <item x="1176"/>
        <item x="9597"/>
        <item x="10696"/>
        <item x="6340"/>
        <item x="1003"/>
        <item x="3411"/>
        <item x="7697"/>
        <item x="11157"/>
        <item x="16354"/>
        <item x="6525"/>
        <item x="9659"/>
        <item x="3240"/>
        <item x="9091"/>
        <item x="2993"/>
        <item x="9200"/>
        <item x="10077"/>
        <item x="19323"/>
        <item x="2635"/>
        <item x="6964"/>
        <item x="12829"/>
        <item x="13614"/>
        <item x="322"/>
        <item x="15953"/>
        <item x="10279"/>
        <item x="554"/>
        <item x="8434"/>
        <item x="9934"/>
        <item x="12765"/>
        <item x="2801"/>
        <item x="8146"/>
        <item x="443"/>
        <item x="1283"/>
        <item x="1929"/>
        <item x="642"/>
        <item x="15794"/>
        <item x="13673"/>
        <item x="3797"/>
        <item x="15713"/>
        <item x="3209"/>
        <item x="13545"/>
        <item x="2952"/>
        <item x="18855"/>
        <item x="4563"/>
        <item x="8272"/>
        <item x="3596"/>
        <item x="18104"/>
        <item x="2696"/>
        <item x="8949"/>
        <item x="8103"/>
        <item x="266"/>
        <item x="11273"/>
        <item x="3799"/>
        <item x="8654"/>
        <item x="2347"/>
        <item x="8054"/>
        <item x="2816"/>
        <item x="6484"/>
        <item x="8599"/>
        <item x="2671"/>
        <item x="5865"/>
        <item x="8620"/>
        <item x="1235"/>
        <item x="2703"/>
        <item x="4760"/>
        <item x="4600"/>
        <item x="10244"/>
        <item x="1127"/>
        <item x="7868"/>
        <item x="5775"/>
        <item x="4882"/>
        <item x="3943"/>
        <item x="382"/>
        <item x="15984"/>
        <item x="1814"/>
        <item x="3467"/>
        <item x="1758"/>
        <item x="3945"/>
        <item x="8605"/>
        <item x="2372"/>
        <item x="1125"/>
        <item x="8965"/>
        <item x="10328"/>
        <item x="18168"/>
        <item x="12793"/>
        <item x="1745"/>
        <item x="18930"/>
        <item x="6395"/>
        <item x="10020"/>
        <item x="17947"/>
        <item x="7470"/>
        <item x="10610"/>
        <item x="4471"/>
        <item x="3125"/>
        <item x="485"/>
        <item x="16842"/>
        <item x="954"/>
        <item x="3803"/>
        <item x="6243"/>
        <item x="568"/>
        <item x="13401"/>
        <item x="2542"/>
        <item x="7742"/>
        <item x="6493"/>
        <item x="4719"/>
        <item x="9695"/>
        <item x="10366"/>
        <item x="2234"/>
        <item x="741"/>
        <item x="6"/>
        <item x="2667"/>
        <item x="8334"/>
        <item x="2124"/>
        <item x="13356"/>
        <item x="3609"/>
        <item x="6651"/>
        <item x="15584"/>
        <item x="2962"/>
        <item x="625"/>
        <item x="4081"/>
        <item x="4041"/>
        <item x="2266"/>
        <item x="18107"/>
        <item x="17198"/>
        <item x="1122"/>
        <item x="2769"/>
        <item x="3699"/>
        <item x="19449"/>
        <item x="6601"/>
        <item x="3965"/>
        <item x="2478"/>
        <item x="1227"/>
        <item x="631"/>
        <item x="3341"/>
        <item x="16058"/>
        <item x="5994"/>
        <item x="3835"/>
        <item x="3128"/>
        <item x="244"/>
        <item x="13800"/>
        <item x="15430"/>
        <item x="17241"/>
        <item x="17082"/>
        <item x="8487"/>
        <item x="95"/>
        <item x="3942"/>
        <item x="16919"/>
        <item x="7039"/>
        <item x="1010"/>
        <item x="8489"/>
        <item x="12342"/>
        <item x="8705"/>
        <item x="1651"/>
        <item x="7010"/>
        <item x="7929"/>
        <item x="8523"/>
        <item x="1066"/>
        <item x="3074"/>
        <item x="8361"/>
        <item x="13821"/>
        <item x="597"/>
        <item x="3414"/>
        <item x="5975"/>
        <item x="17039"/>
        <item x="3003"/>
        <item x="10369"/>
        <item x="255"/>
        <item x="1816"/>
        <item x="3783"/>
        <item x="3567"/>
        <item x="19294"/>
        <item x="6753"/>
        <item x="17937"/>
        <item x="3852"/>
        <item x="17089"/>
        <item x="1209"/>
        <item x="8356"/>
        <item x="5648"/>
        <item x="1622"/>
        <item x="7847"/>
        <item x="1222"/>
        <item x="6787"/>
        <item x="15765"/>
        <item x="3114"/>
        <item x="4947"/>
        <item x="11971"/>
        <item x="4127"/>
        <item x="1837"/>
        <item x="6270"/>
        <item x="9981"/>
        <item x="5756"/>
        <item x="6176"/>
        <item x="6402"/>
        <item x="821"/>
        <item x="5682"/>
        <item x="19370"/>
        <item x="17897"/>
        <item x="904"/>
        <item x="17891"/>
        <item x="7471"/>
        <item x="9628"/>
        <item x="10345"/>
        <item x="7727"/>
        <item x="11538"/>
        <item x="12404"/>
        <item x="17535"/>
        <item x="552"/>
        <item x="2222"/>
        <item x="9119"/>
        <item x="16345"/>
        <item x="2979"/>
        <item x="4528"/>
        <item x="17848"/>
        <item x="15568"/>
        <item x="1527"/>
        <item x="734"/>
        <item x="9611"/>
        <item x="4437"/>
        <item x="17533"/>
        <item x="17664"/>
        <item x="12767"/>
        <item x="16953"/>
        <item x="3120"/>
        <item x="7303"/>
        <item x="937"/>
        <item x="1244"/>
        <item x="8493"/>
        <item x="18281"/>
        <item x="12632"/>
        <item x="12936"/>
        <item x="10360"/>
        <item x="6742"/>
        <item x="7364"/>
        <item x="840"/>
        <item x="7494"/>
        <item x="3985"/>
        <item x="4336"/>
        <item x="2437"/>
        <item x="8419"/>
        <item x="2410"/>
        <item x="13025"/>
        <item x="5201"/>
        <item x="484"/>
        <item x="16798"/>
        <item x="1130"/>
        <item x="5771"/>
        <item x="2806"/>
        <item x="3502"/>
        <item x="7505"/>
        <item x="4562"/>
        <item x="7184"/>
        <item x="13236"/>
        <item x="4969"/>
        <item x="7914"/>
        <item x="12680"/>
        <item x="9872"/>
        <item x="6038"/>
        <item x="5842"/>
        <item x="971"/>
        <item x="9674"/>
        <item x="4957"/>
        <item x="6925"/>
        <item x="11539"/>
        <item x="1087"/>
        <item x="6972"/>
        <item x="676"/>
        <item x="9910"/>
        <item x="4364"/>
        <item x="9139"/>
        <item x="10395"/>
        <item x="13472"/>
        <item x="10075"/>
        <item x="298"/>
        <item x="16037"/>
        <item x="9092"/>
        <item x="10662"/>
        <item x="4286"/>
        <item x="7086"/>
        <item x="9702"/>
        <item x="19386"/>
        <item x="8974"/>
        <item x="708"/>
        <item x="1338"/>
        <item x="13598"/>
        <item x="4588"/>
        <item x="941"/>
        <item x="8550"/>
        <item x="8506"/>
        <item x="3402"/>
        <item x="768"/>
        <item x="16061"/>
        <item x="3047"/>
        <item x="12651"/>
        <item x="6015"/>
        <item x="10427"/>
        <item x="8929"/>
        <item x="1935"/>
        <item x="9346"/>
        <item x="6430"/>
        <item x="7496"/>
        <item x="4878"/>
        <item x="251"/>
        <item x="6376"/>
        <item x="7227"/>
        <item x="18220"/>
        <item x="4515"/>
        <item x="1090"/>
        <item x="3510"/>
        <item x="2530"/>
        <item x="16500"/>
        <item x="10203"/>
        <item x="16954"/>
        <item x="9987"/>
        <item x="5831"/>
        <item x="2656"/>
        <item x="10236"/>
        <item x="498"/>
        <item x="3732"/>
        <item x="10576"/>
        <item x="11546"/>
        <item x="1663"/>
        <item x="8566"/>
        <item x="1454"/>
        <item x="19040"/>
        <item x="6682"/>
        <item x="12066"/>
        <item x="16770"/>
        <item x="3811"/>
        <item x="17716"/>
        <item x="17463"/>
        <item x="442"/>
        <item x="2658"/>
        <item x="7481"/>
        <item x="10692"/>
        <item x="18239"/>
        <item x="5646"/>
        <item x="12142"/>
        <item x="7342"/>
        <item x="15954"/>
        <item x="13417"/>
        <item x="11813"/>
        <item x="4897"/>
        <item x="19328"/>
        <item x="10092"/>
        <item x="11733"/>
        <item x="1451"/>
        <item x="12727"/>
        <item x="10156"/>
        <item x="1627"/>
        <item x="2914"/>
        <item x="392"/>
        <item x="7970"/>
        <item x="8639"/>
        <item x="10745"/>
        <item x="7397"/>
        <item x="16012"/>
        <item x="9123"/>
        <item x="7182"/>
        <item x="922"/>
        <item x="2319"/>
        <item x="5644"/>
        <item x="17585"/>
        <item x="8825"/>
        <item x="17685"/>
        <item x="7997"/>
        <item x="12121"/>
        <item x="1851"/>
        <item x="18899"/>
        <item x="445"/>
        <item x="18775"/>
        <item x="12441"/>
        <item x="12627"/>
        <item x="17155"/>
        <item x="15776"/>
        <item x="19381"/>
        <item x="4964"/>
        <item x="3557"/>
        <item x="7981"/>
        <item x="16371"/>
        <item x="16687"/>
        <item x="7564"/>
        <item x="6383"/>
        <item x="12201"/>
        <item x="2413"/>
        <item x="338"/>
        <item x="8561"/>
        <item x="19016"/>
        <item x="2142"/>
        <item x="80"/>
        <item x="2356"/>
        <item x="15863"/>
        <item x="8718"/>
        <item x="7584"/>
        <item x="3549"/>
        <item x="1599"/>
        <item x="283"/>
        <item x="7088"/>
        <item x="2611"/>
        <item x="10344"/>
        <item x="16246"/>
        <item x="565"/>
        <item x="9592"/>
        <item x="18043"/>
        <item x="18884"/>
        <item x="9772"/>
        <item x="943"/>
        <item x="13551"/>
        <item x="7571"/>
        <item x="15807"/>
        <item x="9902"/>
        <item x="3516"/>
        <item x="8893"/>
        <item x="2571"/>
        <item x="958"/>
        <item x="12108"/>
        <item x="6599"/>
        <item x="2591"/>
        <item x="1957"/>
        <item x="1819"/>
        <item x="3197"/>
        <item x="1172"/>
        <item x="9404"/>
        <item x="7960"/>
        <item x="7622"/>
        <item x="4832"/>
        <item x="12907"/>
        <item x="9916"/>
        <item x="4231"/>
        <item x="17597"/>
        <item x="14006"/>
        <item x="9975"/>
        <item x="18894"/>
        <item x="10581"/>
        <item x="15981"/>
        <item x="7788"/>
        <item x="11617"/>
        <item x="1278"/>
        <item x="1050"/>
        <item x="16043"/>
        <item x="18163"/>
        <item x="3175"/>
        <item x="13811"/>
        <item x="8004"/>
        <item x="6512"/>
        <item x="8844"/>
        <item x="2015"/>
        <item x="8104"/>
        <item x="1129"/>
        <item x="7975"/>
        <item x="17489"/>
        <item x="2525"/>
        <item x="536"/>
        <item x="10477"/>
        <item x="17913"/>
        <item x="2504"/>
        <item x="3286"/>
        <item x="12100"/>
        <item x="10962"/>
        <item x="18689"/>
        <item x="6274"/>
        <item x="1211"/>
        <item x="2558"/>
        <item x="18009"/>
        <item x="11968"/>
        <item x="7301"/>
        <item x="3513"/>
        <item x="18370"/>
        <item x="2992"/>
        <item x="1867"/>
        <item x="2892"/>
        <item x="16947"/>
        <item x="6157"/>
        <item x="9303"/>
        <item x="9060"/>
        <item x="17859"/>
        <item x="1046"/>
        <item x="10121"/>
        <item x="180"/>
        <item x="772"/>
        <item x="4392"/>
        <item x="1242"/>
        <item x="2474"/>
        <item x="16695"/>
        <item x="16922"/>
        <item x="5384"/>
        <item x="1361"/>
        <item x="13525"/>
        <item x="16722"/>
        <item x="3275"/>
        <item x="18459"/>
        <item x="952"/>
        <item x="8651"/>
        <item x="1180"/>
        <item x="6743"/>
        <item x="1395"/>
        <item x="5517"/>
        <item x="10558"/>
        <item x="2706"/>
        <item x="2988"/>
        <item x="1486"/>
        <item x="17081"/>
        <item x="3865"/>
        <item x="193"/>
        <item x="1366"/>
        <item x="18246"/>
        <item x="4585"/>
        <item x="18412"/>
        <item x="4272"/>
        <item x="10243"/>
        <item x="12442"/>
        <item x="15506"/>
        <item x="6129"/>
        <item x="2746"/>
        <item x="8581"/>
        <item x="1800"/>
        <item x="10202"/>
        <item x="16593"/>
        <item x="19367"/>
        <item x="1323"/>
        <item x="5807"/>
        <item x="19340"/>
        <item x="8413"/>
        <item x="9328"/>
        <item x="183"/>
        <item x="8642"/>
        <item x="16876"/>
        <item x="1308"/>
        <item x="2480"/>
        <item x="7491"/>
        <item x="1471"/>
        <item x="8154"/>
        <item x="1051"/>
        <item x="7921"/>
        <item x="7433"/>
        <item x="70"/>
        <item x="836"/>
        <item x="1600"/>
        <item x="10679"/>
        <item x="2221"/>
        <item x="8759"/>
        <item x="10592"/>
        <item x="3262"/>
        <item x="2602"/>
        <item x="19017"/>
        <item x="8205"/>
        <item x="2505"/>
        <item x="16892"/>
        <item x="15934"/>
        <item x="9475"/>
        <item x="7982"/>
        <item x="9177"/>
        <item x="12785"/>
        <item x="13528"/>
        <item x="3500"/>
        <item x="17867"/>
        <item x="6325"/>
        <item x="17713"/>
        <item x="1999"/>
        <item x="11064"/>
        <item x="8625"/>
        <item x="12737"/>
        <item x="7947"/>
        <item x="6041"/>
        <item x="3235"/>
        <item x="3696"/>
        <item x="3508"/>
        <item x="9364"/>
        <item x="2484"/>
        <item x="803"/>
        <item x="2740"/>
        <item x="7952"/>
        <item x="1932"/>
        <item x="18342"/>
        <item x="2293"/>
        <item x="8808"/>
        <item x="17508"/>
        <item x="7664"/>
        <item x="917"/>
        <item x="17494"/>
        <item x="18218"/>
        <item x="1887"/>
        <item x="1827"/>
        <item x="2610"/>
        <item x="1572"/>
        <item x="11151"/>
        <item x="10031"/>
        <item x="641"/>
        <item x="5773"/>
        <item x="2455"/>
        <item x="2355"/>
        <item x="6502"/>
        <item x="2004"/>
        <item x="9569"/>
        <item x="14392"/>
        <item x="10198"/>
        <item x="6684"/>
        <item x="6389"/>
        <item x="8238"/>
        <item x="7447"/>
        <item x="2476"/>
        <item x="10339"/>
        <item x="576"/>
        <item x="3541"/>
        <item x="3748"/>
        <item x="1891"/>
        <item x="16056"/>
        <item x="4995"/>
        <item x="7948"/>
        <item x="2749"/>
        <item x="1567"/>
        <item x="11322"/>
        <item x="2305"/>
        <item x="17829"/>
        <item x="6680"/>
        <item x="369"/>
        <item x="7294"/>
        <item x="718"/>
        <item x="698"/>
        <item x="9389"/>
        <item x="106"/>
        <item x="393"/>
        <item x="1545"/>
        <item x="12307"/>
        <item x="2486"/>
        <item x="11316"/>
        <item x="9632"/>
        <item x="2447"/>
        <item x="6595"/>
        <item x="1364"/>
        <item x="3587"/>
        <item x="6324"/>
        <item x="17493"/>
        <item x="10404"/>
        <item x="10908"/>
        <item x="4410"/>
        <item x="8559"/>
        <item x="6591"/>
        <item x="370"/>
        <item x="2265"/>
        <item x="2761"/>
        <item x="5766"/>
        <item x="7946"/>
        <item x="6638"/>
        <item x="10487"/>
        <item x="5915"/>
        <item x="91"/>
        <item x="15527"/>
        <item x="5564"/>
        <item x="2235"/>
        <item x="8836"/>
        <item x="9893"/>
        <item x="6739"/>
        <item x="4266"/>
        <item x="7729"/>
        <item x="16853"/>
        <item x="15229"/>
        <item x="9988"/>
        <item x="815"/>
        <item x="4299"/>
        <item x="16852"/>
        <item x="2464"/>
        <item x="7669"/>
        <item x="9537"/>
        <item x="85"/>
        <item x="5833"/>
        <item x="12681"/>
        <item x="7425"/>
        <item x="16224"/>
        <item x="1257"/>
        <item x="1786"/>
        <item x="1833"/>
        <item x="796"/>
        <item x="3236"/>
        <item x="2014"/>
        <item x="2427"/>
        <item x="3677"/>
        <item x="5535"/>
        <item x="3954"/>
        <item x="4620"/>
        <item x="10497"/>
        <item x="195"/>
        <item x="10230"/>
        <item x="384"/>
        <item x="966"/>
        <item x="1253"/>
        <item x="16201"/>
        <item x="2568"/>
        <item x="12199"/>
        <item x="7930"/>
        <item x="8367"/>
        <item x="10298"/>
        <item x="6717"/>
        <item x="17129"/>
        <item x="9966"/>
        <item x="12682"/>
        <item x="19450"/>
        <item x="9766"/>
        <item x="3060"/>
        <item x="12267"/>
        <item x="9831"/>
        <item x="5418"/>
        <item x="2499"/>
        <item x="7712"/>
        <item x="6658"/>
        <item x="7530"/>
        <item x="1676"/>
        <item x="14903"/>
        <item x="9421"/>
        <item x="8495"/>
        <item x="12743"/>
        <item x="4026"/>
        <item x="1101"/>
        <item x="285"/>
        <item x="12588"/>
        <item x="12266"/>
        <item x="15679"/>
        <item x="2906"/>
        <item x="6521"/>
        <item x="7239"/>
        <item x="6121"/>
        <item x="6514"/>
        <item x="849"/>
        <item x="9553"/>
        <item x="13070"/>
        <item x="1144"/>
        <item x="6281"/>
        <item x="3828"/>
        <item x="4613"/>
        <item x="18171"/>
        <item x="2738"/>
        <item x="11835"/>
        <item x="9229"/>
        <item x="6730"/>
        <item x="1836"/>
        <item x="12464"/>
        <item x="17990"/>
        <item x="8502"/>
        <item x="16793"/>
        <item x="1563"/>
        <item x="17792"/>
        <item x="13658"/>
        <item x="1256"/>
        <item x="1075"/>
        <item x="1210"/>
        <item x="2191"/>
        <item x="10143"/>
        <item x="2436"/>
        <item x="3948"/>
        <item x="3415"/>
        <item x="18756"/>
        <item x="1466"/>
        <item x="11310"/>
        <item x="3371"/>
        <item x="9181"/>
        <item x="333"/>
        <item x="8057"/>
        <item x="1993"/>
        <item x="6627"/>
        <item x="17647"/>
        <item x="19441"/>
        <item x="9542"/>
        <item x="17915"/>
        <item x="18641"/>
        <item x="281"/>
        <item x="9854"/>
        <item x="16897"/>
        <item x="5624"/>
        <item x="206"/>
        <item x="2783"/>
        <item x="17590"/>
        <item x="18102"/>
        <item x="6812"/>
        <item x="3367"/>
        <item x="7488"/>
        <item x="3956"/>
        <item x="18027"/>
        <item x="6168"/>
        <item x="13527"/>
        <item x="15246"/>
        <item x="10109"/>
        <item x="862"/>
        <item x="50"/>
        <item x="2691"/>
        <item x="9163"/>
        <item x="9191"/>
        <item x="3011"/>
        <item x="4921"/>
        <item x="3246"/>
        <item x="2538"/>
        <item x="887"/>
        <item x="16673"/>
        <item x="6438"/>
        <item x="10803"/>
        <item x="820"/>
        <item x="2346"/>
        <item x="2561"/>
        <item x="8357"/>
        <item x="8415"/>
        <item x="19044"/>
        <item x="3452"/>
        <item x="4155"/>
        <item x="17014"/>
        <item x="16816"/>
        <item x="10800"/>
        <item x="855"/>
        <item x="15862"/>
        <item x="829"/>
        <item x="3293"/>
        <item x="929"/>
        <item x="8220"/>
        <item x="12928"/>
        <item x="7816"/>
        <item x="7459"/>
        <item x="17046"/>
        <item x="3327"/>
        <item x="11602"/>
        <item x="812"/>
        <item x="6920"/>
        <item x="9416"/>
        <item x="16305"/>
        <item x="5801"/>
        <item x="12440"/>
        <item x="11658"/>
        <item x="9978"/>
        <item x="8331"/>
        <item x="12165"/>
        <item x="5607"/>
        <item x="1276"/>
        <item x="15656"/>
        <item x="6563"/>
        <item x="10668"/>
        <item x="17645"/>
        <item x="10617"/>
        <item x="5522"/>
        <item x="880"/>
        <item x="5667"/>
        <item x="7418"/>
        <item x="9458"/>
        <item x="3092"/>
        <item x="7051"/>
        <item x="19463"/>
        <item x="1407"/>
        <item x="5561"/>
        <item x="7879"/>
        <item x="2441"/>
        <item x="1081"/>
        <item x="16338"/>
        <item x="18416"/>
        <item x="10370"/>
        <item x="18414"/>
        <item x="3683"/>
        <item x="2704"/>
        <item x="4647"/>
        <item x="5536"/>
        <item x="19095"/>
        <item x="12722"/>
        <item x="6726"/>
        <item x="7570"/>
        <item x="9114"/>
        <item x="3782"/>
        <item x="15572"/>
        <item x="15528"/>
        <item x="15699"/>
        <item x="1747"/>
        <item x="17383"/>
        <item x="15696"/>
        <item x="15547"/>
        <item x="1620"/>
        <item x="15989"/>
        <item x="12697"/>
        <item x="16297"/>
        <item x="2532"/>
        <item x="17168"/>
        <item x="14624"/>
        <item x="8501"/>
        <item x="8148"/>
        <item x="4978"/>
        <item x="282"/>
        <item x="4432"/>
        <item x="10191"/>
        <item x="19417"/>
        <item x="3412"/>
        <item x="2766"/>
        <item x="17101"/>
        <item x="5821"/>
        <item x="770"/>
        <item x="9066"/>
        <item x="5961"/>
        <item x="6887"/>
        <item x="10179"/>
        <item x="9116"/>
        <item x="17226"/>
        <item x="8197"/>
        <item x="3518"/>
        <item x="19333"/>
        <item x="1045"/>
        <item x="1248"/>
        <item x="8616"/>
        <item x="7807"/>
        <item x="16251"/>
        <item x="7382"/>
        <item x="2392"/>
        <item x="4619"/>
        <item x="1755"/>
        <item x="3527"/>
        <item x="10482"/>
        <item x="13284"/>
        <item x="5540"/>
        <item x="12746"/>
        <item x="2051"/>
        <item x="14009"/>
        <item x="7069"/>
        <item x="992"/>
        <item x="396"/>
        <item x="6188"/>
        <item x="5414"/>
        <item x="15921"/>
        <item x="4835"/>
        <item x="5402"/>
        <item x="12873"/>
        <item x="7055"/>
        <item x="8733"/>
        <item x="947"/>
        <item x="11576"/>
        <item x="3388"/>
        <item x="2744"/>
        <item x="9784"/>
        <item x="9799"/>
        <item x="18227"/>
        <item x="2770"/>
        <item x="4758"/>
        <item x="18097"/>
        <item x="1788"/>
        <item x="7953"/>
        <item x="5737"/>
        <item x="18188"/>
        <item x="13369"/>
        <item x="12896"/>
        <item x="4284"/>
        <item x="6354"/>
        <item x="6574"/>
        <item x="18759"/>
        <item x="7273"/>
        <item x="10111"/>
        <item x="14444"/>
        <item x="9778"/>
        <item x="7986"/>
        <item x="806"/>
        <item x="17272"/>
        <item x="7347"/>
        <item x="8005"/>
        <item x="399"/>
        <item x="8619"/>
        <item x="9462"/>
        <item x="2417"/>
        <item x="2633"/>
        <item x="2397"/>
        <item x="6391"/>
        <item x="10701"/>
        <item x="1936"/>
        <item x="7657"/>
        <item x="1566"/>
        <item x="593"/>
        <item x="9358"/>
        <item x="16265"/>
        <item x="2309"/>
        <item x="9039"/>
        <item x="18010"/>
        <item x="7621"/>
        <item x="17225"/>
        <item x="1058"/>
        <item x="4416"/>
        <item x="4088"/>
        <item x="856"/>
        <item x="17360"/>
        <item x="9332"/>
        <item x="10421"/>
        <item x="17462"/>
        <item x="16823"/>
        <item x="13333"/>
        <item x="1194"/>
        <item x="16990"/>
        <item x="957"/>
        <item x="5212"/>
        <item x="6465"/>
        <item x="7713"/>
        <item x="6386"/>
        <item x="1043"/>
        <item x="16002"/>
        <item x="8012"/>
        <item x="10899"/>
        <item x="15641"/>
        <item x="4945"/>
        <item x="8145"/>
        <item x="9577"/>
        <item x="1503"/>
        <item x="1363"/>
        <item x="15551"/>
        <item x="5297"/>
        <item x="452"/>
        <item x="7005"/>
        <item x="16834"/>
        <item x="440"/>
        <item x="3177"/>
        <item x="5792"/>
        <item x="18045"/>
        <item x="10938"/>
        <item x="7362"/>
        <item x="6689"/>
        <item x="11945"/>
        <item x="2500"/>
        <item x="9214"/>
        <item x="3923"/>
        <item x="17882"/>
        <item x="11100"/>
        <item x="7806"/>
        <item x="13648"/>
        <item x="18724"/>
        <item x="8598"/>
        <item x="6673"/>
        <item x="15796"/>
        <item x="9448"/>
        <item x="6712"/>
        <item x="16182"/>
        <item x="1463"/>
        <item x="1011"/>
        <item x="9543"/>
        <item x="9412"/>
        <item x="17049"/>
        <item x="4658"/>
        <item x="306"/>
        <item x="15088"/>
        <item x="2181"/>
        <item x="16062"/>
        <item x="19052"/>
        <item x="8270"/>
        <item x="13815"/>
        <item x="9418"/>
        <item x="1398"/>
        <item x="3681"/>
        <item x="8459"/>
        <item x="3386"/>
        <item x="10035"/>
        <item x="13764"/>
        <item x="14927"/>
        <item x="4378"/>
        <item x="17051"/>
        <item x="2951"/>
        <item x="16948"/>
        <item x="6632"/>
        <item x="2750"/>
        <item x="13273"/>
        <item x="7269"/>
        <item x="14736"/>
        <item x="668"/>
        <item x="1120"/>
        <item x="19422"/>
        <item x="7773"/>
        <item x="3081"/>
        <item x="17227"/>
        <item x="18888"/>
        <item x="4520"/>
        <item x="7306"/>
        <item x="16672"/>
        <item x="7857"/>
        <item x="2453"/>
        <item x="132"/>
        <item x="10005"/>
        <item x="2711"/>
        <item x="3087"/>
        <item x="12412"/>
        <item x="10511"/>
        <item x="3703"/>
        <item x="16848"/>
        <item x="2588"/>
        <item x="2980"/>
        <item x="16203"/>
        <item x="5664"/>
        <item x="1228"/>
        <item x="2145"/>
        <item x="8043"/>
        <item x="3605"/>
        <item x="6884"/>
        <item x="4685"/>
        <item x="2132"/>
        <item x="2424"/>
        <item x="13390"/>
        <item x="13560"/>
        <item x="9400"/>
        <item x="3659"/>
        <item x="2214"/>
        <item x="18273"/>
        <item x="16179"/>
        <item x="1779"/>
        <item x="2358"/>
        <item x="4458"/>
        <item x="9233"/>
        <item x="15884"/>
        <item x="1907"/>
        <item x="9667"/>
        <item x="816"/>
        <item x="2944"/>
        <item x="8083"/>
        <item x="1355"/>
        <item x="1150"/>
        <item x="9286"/>
        <item x="18836"/>
        <item x="2642"/>
        <item x="9422"/>
        <item x="8734"/>
        <item x="17033"/>
        <item x="8278"/>
        <item x="3476"/>
        <item x="17022"/>
        <item x="4959"/>
        <item x="10258"/>
        <item x="1393"/>
        <item x="11095"/>
        <item x="7665"/>
        <item x="612"/>
        <item x="3167"/>
        <item x="2868"/>
        <item x="18257"/>
        <item x="2631"/>
        <item x="17331"/>
        <item x="16253"/>
        <item x="6504"/>
        <item x="8658"/>
        <item x="6411"/>
        <item x="6051"/>
        <item x="9361"/>
        <item x="7316"/>
        <item x="3101"/>
        <item x="12932"/>
        <item x="7533"/>
        <item x="3086"/>
        <item x="5918"/>
        <item x="16851"/>
        <item x="4689"/>
        <item x="6379"/>
        <item x="14135"/>
        <item x="9052"/>
        <item x="7029"/>
        <item x="6468"/>
        <item x="11890"/>
        <item x="3504"/>
        <item x="4461"/>
        <item x="17172"/>
        <item x="6660"/>
        <item x="7629"/>
        <item x="18341"/>
        <item x="9274"/>
        <item x="9631"/>
        <item x="15857"/>
        <item x="2774"/>
        <item x="1923"/>
        <item x="11588"/>
        <item x="1074"/>
        <item x="571"/>
        <item x="1687"/>
        <item x="7957"/>
        <item x="16208"/>
        <item x="1767"/>
        <item x="7451"/>
        <item x="6156"/>
        <item x="4384"/>
        <item x="16844"/>
        <item x="6561"/>
        <item x="7676"/>
        <item x="6890"/>
        <item x="5563"/>
        <item x="1187"/>
        <item x="9633"/>
        <item x="2515"/>
        <item x="10249"/>
        <item x="10293"/>
        <item x="7393"/>
        <item x="2310"/>
        <item x="19106"/>
        <item x="17726"/>
        <item x="9115"/>
        <item x="16281"/>
        <item x="7923"/>
        <item x="2404"/>
        <item x="1239"/>
        <item x="11836"/>
        <item x="12891"/>
        <item x="15872"/>
        <item x="10282"/>
        <item x="2549"/>
        <item x="16205"/>
        <item x="3377"/>
        <item x="9032"/>
        <item x="8325"/>
        <item x="7204"/>
        <item x="4671"/>
        <item x="17382"/>
        <item x="2873"/>
        <item x="142"/>
        <item x="18328"/>
        <item x="7308"/>
        <item x="2590"/>
        <item x="10896"/>
        <item x="13825"/>
        <item x="955"/>
        <item x="9673"/>
        <item x="17966"/>
        <item x="10085"/>
        <item x="10507"/>
        <item x="12496"/>
        <item x="158"/>
        <item x="16668"/>
        <item x="340"/>
        <item x="3818"/>
        <item x="3548"/>
        <item x="7166"/>
        <item x="18805"/>
        <item x="2083"/>
        <item x="2258"/>
        <item x="2882"/>
        <item x="1501"/>
        <item x="7670"/>
        <item x="385"/>
        <item x="4580"/>
        <item x="1881"/>
        <item x="3323"/>
        <item x="7775"/>
        <item x="7007"/>
        <item x="8720"/>
        <item x="716"/>
        <item x="2136"/>
        <item x="5570"/>
        <item x="10172"/>
        <item x="6184"/>
        <item x="956"/>
        <item x="2438"/>
        <item x="5803"/>
        <item x="15898"/>
        <item x="12626"/>
        <item x="9953"/>
        <item x="2322"/>
        <item x="2342"/>
        <item x="17450"/>
        <item x="4388"/>
        <item x="3318"/>
        <item x="1334"/>
        <item x="4095"/>
        <item x="2120"/>
        <item x="2099"/>
        <item x="12549"/>
        <item x="6507"/>
        <item x="578"/>
        <item x="9520"/>
        <item x="97"/>
        <item x="12893"/>
        <item x="10380"/>
        <item x="5465"/>
        <item x="10039"/>
        <item x="8140"/>
        <item x="15949"/>
        <item x="12354"/>
        <item x="7336"/>
        <item x="2023"/>
        <item x="15730"/>
        <item x="17219"/>
        <item x="15707"/>
        <item x="17999"/>
        <item x="4881"/>
        <item x="18460"/>
        <item x="11186"/>
        <item x="5"/>
        <item x="10197"/>
        <item x="7883"/>
        <item x="12387"/>
        <item x="11076"/>
        <item x="10832"/>
        <item x="7673"/>
        <item x="6988"/>
        <item x="8"/>
        <item x="10003"/>
        <item x="906"/>
        <item x="6769"/>
        <item x="2850"/>
        <item x="18717"/>
        <item x="5996"/>
        <item x="8673"/>
        <item x="5496"/>
        <item x="9334"/>
        <item x="3673"/>
        <item x="11676"/>
        <item x="284"/>
        <item x="7518"/>
        <item x="19486"/>
        <item x="10422"/>
        <item x="12789"/>
        <item x="15668"/>
        <item x="1169"/>
        <item x="11795"/>
        <item x="12889"/>
        <item x="8649"/>
        <item x="8120"/>
        <item x="14101"/>
        <item x="5791"/>
        <item x="7992"/>
        <item x="18985"/>
        <item x="14481"/>
        <item x="75"/>
        <item x="1812"/>
        <item x="1009"/>
        <item x="5911"/>
        <item x="3139"/>
        <item x="18898"/>
        <item x="8707"/>
        <item x="3517"/>
        <item x="8263"/>
        <item x="18710"/>
        <item x="7052"/>
        <item x="15960"/>
        <item x="2362"/>
        <item x="5758"/>
        <item x="13098"/>
        <item x="18508"/>
        <item x="19104"/>
        <item x="8789"/>
        <item x="2947"/>
        <item x="2034"/>
        <item x="18993"/>
        <item x="8742"/>
        <item x="16033"/>
        <item x="18326"/>
        <item x="6992"/>
        <item x="2862"/>
        <item x="1042"/>
        <item x="3816"/>
        <item x="575"/>
        <item x="10453"/>
        <item x="5830"/>
        <item x="6381"/>
        <item x="5485"/>
        <item x="6729"/>
        <item x="7368"/>
        <item x="2894"/>
        <item x="8569"/>
        <item x="162"/>
        <item x="7730"/>
        <item x="10137"/>
        <item x="7872"/>
        <item x="1989"/>
        <item x="2916"/>
        <item x="19008"/>
        <item x="7036"/>
        <item x="5084"/>
        <item x="1339"/>
        <item x="1857"/>
        <item x="6997"/>
        <item x="6449"/>
        <item x="538"/>
        <item x="17856"/>
        <item x="15784"/>
        <item x="9431"/>
        <item x="10094"/>
        <item x="1825"/>
        <item x="18369"/>
        <item x="4100"/>
        <item x="10424"/>
        <item x="6702"/>
        <item x="77"/>
        <item x="12653"/>
        <item x="5599"/>
        <item x="1190"/>
        <item x="8316"/>
        <item x="3920"/>
        <item x="5406"/>
        <item x="13539"/>
        <item x="11657"/>
        <item x="6868"/>
        <item x="9967"/>
        <item x="7181"/>
        <item x="7653"/>
        <item x="13809"/>
        <item x="9589"/>
        <item x="2536"/>
        <item x="11579"/>
        <item x="3801"/>
        <item x="3093"/>
        <item x="8544"/>
        <item x="237"/>
        <item x="12002"/>
        <item x="474"/>
        <item x="7500"/>
        <item x="2327"/>
        <item x="6470"/>
        <item x="10619"/>
        <item x="6517"/>
        <item x="1801"/>
        <item x="14731"/>
        <item x="10529"/>
        <item x="12437"/>
        <item x="7380"/>
        <item x="10307"/>
        <item x="11543"/>
        <item x="8820"/>
        <item x="10458"/>
        <item x="6152"/>
        <item x="1226"/>
        <item x="5064"/>
        <item x="1892"/>
        <item x="17107"/>
        <item x="4889"/>
        <item x="549"/>
        <item x="9016"/>
        <item x="9203"/>
        <item x="11396"/>
        <item x="8038"/>
        <item x="18241"/>
        <item x="1178"/>
        <item x="17124"/>
        <item x="6513"/>
        <item x="7706"/>
        <item x="18006"/>
        <item x="2153"/>
        <item x="421"/>
        <item x="18688"/>
        <item x="1272"/>
        <item x="18224"/>
        <item x="16239"/>
        <item x="5448"/>
        <item x="3843"/>
        <item x="13352"/>
        <item x="7598"/>
        <item x="8984"/>
        <item x="1064"/>
        <item x="12320"/>
        <item x="8240"/>
        <item x="1381"/>
        <item x="11600"/>
        <item x="3581"/>
        <item x="1634"/>
        <item x="7599"/>
        <item x="7933"/>
        <item x="7893"/>
        <item x="12045"/>
        <item x="603"/>
        <item x="12726"/>
        <item x="17995"/>
        <item x="12877"/>
        <item x="8831"/>
        <item x="792"/>
        <item x="7556"/>
        <item x="8853"/>
        <item x="10091"/>
        <item x="18150"/>
        <item x="4453"/>
        <item x="3809"/>
        <item x="5776"/>
        <item x="706"/>
        <item x="4824"/>
        <item x="9065"/>
        <item x="6721"/>
        <item x="13378"/>
        <item x="8232"/>
        <item x="9457"/>
        <item x="7701"/>
        <item x="2598"/>
        <item x="1789"/>
        <item x="16005"/>
        <item x="3291"/>
        <item x="8122"/>
        <item x="147"/>
        <item x="7778"/>
        <item x="689"/>
        <item x="7581"/>
        <item x="11255"/>
        <item x="3577"/>
        <item x="123"/>
        <item x="7942"/>
        <item x="3670"/>
        <item x="10120"/>
        <item x="7768"/>
        <item x="7789"/>
        <item x="1846"/>
        <item x="1815"/>
        <item x="1743"/>
        <item x="4304"/>
        <item x="1998"/>
        <item x="12923"/>
        <item x="2324"/>
        <item x="172"/>
        <item x="6891"/>
        <item x="6797"/>
        <item x="7767"/>
        <item x="12970"/>
        <item x="2489"/>
        <item x="3572"/>
        <item x="18134"/>
        <item x="360"/>
        <item x="2459"/>
        <item x="17159"/>
        <item x="4265"/>
        <item x="194"/>
        <item x="3285"/>
        <item x="153"/>
        <item x="16130"/>
        <item x="18079"/>
        <item x="2710"/>
        <item x="8719"/>
        <item x="2680"/>
        <item x="6366"/>
        <item x="27"/>
        <item x="7485"/>
        <item x="7824"/>
        <item x="15722"/>
        <item x="5813"/>
        <item x="2844"/>
        <item x="17942"/>
        <item x="4987"/>
        <item x="10565"/>
        <item x="1207"/>
        <item x="3691"/>
        <item x="98"/>
        <item x="12178"/>
        <item x="9442"/>
        <item x="1983"/>
        <item x="8749"/>
        <item x="7428"/>
        <item x="7429"/>
        <item x="7954"/>
        <item x="863"/>
        <item x="13603"/>
        <item x="3875"/>
        <item x="11757"/>
        <item x="7776"/>
        <item x="5594"/>
        <item x="8776"/>
        <item x="1915"/>
        <item x="7785"/>
        <item x="6648"/>
        <item x="12583"/>
        <item x="6429"/>
        <item x="15808"/>
        <item x="17371"/>
        <item x="2025"/>
        <item x="7158"/>
        <item x="8864"/>
        <item x="7810"/>
        <item x="3259"/>
        <item x="963"/>
        <item x="1199"/>
        <item x="5746"/>
        <item x="19497"/>
        <item x="1921"/>
        <item x="5423"/>
        <item x="11762"/>
        <item x="4325"/>
        <item x="9726"/>
        <item x="1953"/>
        <item x="6436"/>
        <item x="10812"/>
        <item x="8532"/>
        <item x="846"/>
        <item x="11415"/>
        <item x="1773"/>
        <item x="2400"/>
        <item x="18841"/>
        <item x="1994"/>
        <item x="11181"/>
        <item x="11147"/>
        <item x="6448"/>
        <item x="8725"/>
        <item x="380"/>
        <item x="4684"/>
        <item x="446"/>
        <item x="13158"/>
        <item x="19462"/>
        <item x="5812"/>
        <item x="15620"/>
        <item x="377"/>
        <item x="10319"/>
        <item x="9088"/>
        <item x="5472"/>
        <item x="3423"/>
        <item x="19455"/>
        <item x="9519"/>
        <item x="17295"/>
        <item x="2689"/>
        <item x="7297"/>
        <item x="13746"/>
        <item x="3073"/>
        <item x="1163"/>
        <item x="914"/>
        <item x="12445"/>
        <item x="2917"/>
        <item x="18407"/>
        <item x="404"/>
        <item x="12373"/>
        <item x="6644"/>
        <item x="15995"/>
        <item x="11243"/>
        <item x="10028"/>
        <item x="8556"/>
        <item x="8567"/>
        <item x="8757"/>
        <item x="7861"/>
        <item x="10261"/>
        <item x="12729"/>
        <item x="10525"/>
        <item x="6659"/>
        <item x="3034"/>
        <item x="953"/>
        <item x="11080"/>
        <item x="4332"/>
        <item x="6829"/>
        <item x="8967"/>
        <item x="3812"/>
        <item x="7931"/>
        <item x="13691"/>
        <item x="10613"/>
        <item x="4022"/>
        <item x="3038"/>
        <item x="11552"/>
        <item x="18812"/>
        <item x="15938"/>
        <item x="145"/>
        <item x="8151"/>
        <item x="16808"/>
        <item x="2814"/>
        <item x="2402"/>
        <item x="18673"/>
        <item x="18850"/>
        <item x="9856"/>
        <item x="12759"/>
        <item x="4314"/>
        <item x="10363"/>
        <item x="6665"/>
        <item x="8174"/>
        <item x="1033"/>
        <item x="5582"/>
        <item x="16196"/>
        <item x="7186"/>
        <item x="10665"/>
        <item x="1562"/>
        <item x="12768"/>
        <item x="17971"/>
        <item x="19200"/>
        <item x="10614"/>
        <item x="3438"/>
        <item x="6519"/>
        <item x="4734"/>
        <item x="9541"/>
        <item x="2143"/>
        <item x="8730"/>
        <item x="8623"/>
        <item x="17296"/>
        <item x="7359"/>
        <item x="17550"/>
        <item x="2269"/>
        <item x="6548"/>
        <item x="9321"/>
        <item x="19336"/>
        <item x="9538"/>
        <item x="16697"/>
        <item x="17484"/>
        <item x="687"/>
        <item x="2909"/>
        <item x="2366"/>
        <item x="18360"/>
        <item x="56"/>
        <item x="15838"/>
        <item x="8637"/>
        <item x="5557"/>
        <item x="9670"/>
        <item x="695"/>
        <item x="6547"/>
        <item x="8134"/>
        <item x="1315"/>
        <item x="885"/>
        <item x="7185"/>
        <item x="3336"/>
        <item x="10287"/>
        <item x="2032"/>
        <item x="15801"/>
        <item x="6307"/>
        <item x="16204"/>
        <item x="3150"/>
        <item x="18026"/>
        <item x="19289"/>
        <item x="9197"/>
        <item x="5613"/>
        <item x="8798"/>
        <item x="3952"/>
        <item x="3301"/>
        <item x="10211"/>
        <item x="4948"/>
        <item x="8183"/>
        <item x="9211"/>
        <item x="1159"/>
        <item x="8941"/>
        <item x="12419"/>
        <item x="12351"/>
        <item x="7258"/>
        <item x="17284"/>
        <item x="10540"/>
        <item x="11867"/>
        <item x="5751"/>
        <item x="8715"/>
        <item x="15986"/>
        <item x="3446"/>
        <item x="12839"/>
        <item x="4714"/>
        <item x="99"/>
        <item x="8803"/>
        <item x="13813"/>
        <item x="6388"/>
        <item x="1060"/>
        <item x="4008"/>
        <item x="13425"/>
        <item x="6474"/>
        <item x="7282"/>
        <item x="4877"/>
        <item x="11545"/>
        <item x="7279"/>
        <item x="1260"/>
        <item x="1305"/>
        <item x="1520"/>
        <item x="7715"/>
        <item x="12502"/>
        <item x="12177"/>
        <item x="8674"/>
        <item x="10183"/>
        <item x="16307"/>
        <item x="1625"/>
        <item x="13415"/>
        <item x="10531"/>
        <item x="6866"/>
        <item x="10180"/>
        <item x="3364"/>
        <item x="4261"/>
        <item x="10819"/>
        <item x="5763"/>
        <item x="3571"/>
        <item x="11748"/>
        <item x="6856"/>
        <item x="8139"/>
        <item x="4057"/>
        <item x="1311"/>
        <item x="6558"/>
        <item x="7045"/>
        <item x="7408"/>
        <item x="7710"/>
        <item x="12568"/>
        <item x="7797"/>
        <item x="5650"/>
        <item x="7737"/>
        <item x="16686"/>
        <item x="2158"/>
        <item x="12323"/>
        <item x="492"/>
        <item x="6970"/>
        <item x="6404"/>
        <item x="11622"/>
        <item x="17962"/>
        <item x="5033"/>
        <item x="11522"/>
        <item x="7044"/>
        <item x="18703"/>
        <item x="18396"/>
        <item x="2007"/>
        <item x="9178"/>
        <item x="12395"/>
        <item x="3552"/>
        <item x="2369"/>
        <item x="1411"/>
        <item x="8221"/>
        <item x="15717"/>
        <item x="5606"/>
        <item x="12237"/>
        <item x="16943"/>
        <item x="10723"/>
        <item x="17183"/>
        <item x="8529"/>
        <item x="3589"/>
        <item x="2329"/>
        <item x="8894"/>
        <item x="7770"/>
        <item x="9019"/>
        <item x="10251"/>
        <item x="18175"/>
        <item x="14825"/>
        <item x="10880"/>
        <item x="12040"/>
        <item x="16405"/>
        <item x="8787"/>
        <item x="11144"/>
        <item x="11722"/>
        <item x="19390"/>
        <item x="7383"/>
        <item x="4909"/>
        <item x="9423"/>
        <item x="16832"/>
        <item x="13060"/>
        <item x="3445"/>
        <item x="9976"/>
        <item x="9035"/>
        <item x="3650"/>
        <item x="1951"/>
        <item x="6647"/>
        <item x="8212"/>
        <item x="795"/>
        <item x="9224"/>
        <item x="10492"/>
        <item x="8365"/>
        <item x="17217"/>
        <item x="2140"/>
        <item x="10649"/>
        <item x="2218"/>
        <item x="2279"/>
        <item x="2272"/>
        <item x="12325"/>
        <item x="5223"/>
        <item x="2149"/>
        <item x="10510"/>
        <item x="1946"/>
        <item x="3462"/>
        <item x="6854"/>
        <item x="7906"/>
        <item x="1835"/>
        <item x="9945"/>
        <item x="11696"/>
        <item x="8172"/>
        <item x="2509"/>
        <item x="6518"/>
        <item x="483"/>
        <item x="10822"/>
        <item x="8617"/>
        <item x="9099"/>
        <item x="4283"/>
        <item x="7122"/>
        <item x="10872"/>
        <item x="2729"/>
        <item x="18912"/>
        <item x="5913"/>
        <item x="3135"/>
        <item x="831"/>
        <item x="3585"/>
        <item x="17963"/>
        <item x="859"/>
        <item x="6828"/>
        <item x="4226"/>
        <item x="3769"/>
        <item x="1554"/>
        <item x="7562"/>
        <item x="7541"/>
        <item x="2041"/>
        <item x="4449"/>
        <item x="3663"/>
        <item x="11889"/>
        <item x="7403"/>
        <item x="1359"/>
        <item x="16123"/>
        <item x="16277"/>
        <item x="8920"/>
        <item x="17391"/>
        <item x="8774"/>
        <item x="11693"/>
        <item x="6466"/>
        <item x="8255"/>
        <item x="9570"/>
        <item x="3232"/>
        <item x="12630"/>
        <item x="8184"/>
        <item x="10815"/>
        <item x="1754"/>
        <item x="13293"/>
        <item x="17291"/>
        <item x="16314"/>
        <item x="9198"/>
        <item x="7378"/>
        <item x="3616"/>
        <item x="12615"/>
        <item x="3786"/>
        <item x="793"/>
        <item x="7430"/>
        <item x="5652"/>
        <item x="2141"/>
        <item x="8553"/>
        <item x="11161"/>
        <item x="7522"/>
        <item x="9393"/>
        <item x="10988"/>
        <item x="4099"/>
        <item x="8850"/>
        <item x="17053"/>
        <item x="2733"/>
        <item x="1026"/>
        <item x="16581"/>
        <item x="10288"/>
        <item x="7961"/>
        <item x="938"/>
        <item x="13998"/>
        <item x="1401"/>
        <item x="2920"/>
        <item x="572"/>
        <item x="16176"/>
        <item x="8955"/>
        <item x="3149"/>
        <item x="10099"/>
        <item x="2718"/>
        <item x="8094"/>
        <item x="2150"/>
        <item x="1623"/>
        <item x="6685"/>
        <item x="7081"/>
        <item x="17004"/>
        <item x="12000"/>
        <item x="5388"/>
        <item x="7871"/>
        <item x="6059"/>
        <item x="11121"/>
        <item x="19279"/>
        <item x="10430"/>
        <item x="1878"/>
        <item x="6409"/>
        <item x="16473"/>
        <item x="8997"/>
        <item x="16828"/>
        <item x="6253"/>
        <item x="3862"/>
        <item x="9896"/>
        <item x="3662"/>
        <item x="2845"/>
        <item x="7131"/>
        <item x="8999"/>
        <item x="15936"/>
        <item x="1076"/>
        <item x="3300"/>
        <item x="10000"/>
        <item x="302"/>
        <item x="3308"/>
        <item x="4752"/>
        <item x="1083"/>
        <item x="3152"/>
        <item x="2045"/>
        <item x="8954"/>
        <item x="6979"/>
        <item x="669"/>
        <item x="10528"/>
        <item x="12413"/>
        <item x="15577"/>
        <item x="6338"/>
        <item x="16334"/>
        <item x="2693"/>
        <item x="16862"/>
        <item x="15742"/>
        <item x="9268"/>
        <item x="14586"/>
        <item x="9267"/>
        <item x="248"/>
        <item x="5993"/>
        <item x="6494"/>
        <item x="6351"/>
        <item x="7841"/>
        <item x="207"/>
        <item x="18289"/>
        <item x="12833"/>
        <item x="16254"/>
        <item x="1500"/>
        <item x="19331"/>
        <item x="1441"/>
        <item x="2768"/>
        <item x="17390"/>
        <item x="8210"/>
        <item x="2297"/>
        <item x="18187"/>
        <item x="15627"/>
        <item x="2852"/>
        <item x="1319"/>
        <item x="9082"/>
        <item x="103"/>
        <item x="8584"/>
        <item x="5864"/>
        <item x="6053"/>
        <item x="68"/>
        <item x="12347"/>
        <item x="7902"/>
        <item x="14"/>
        <item x="10148"/>
        <item x="1203"/>
        <item x="614"/>
        <item x="19158"/>
        <item x="5631"/>
        <item x="12808"/>
        <item x="3421"/>
        <item x="4963"/>
        <item x="9683"/>
        <item x="10088"/>
        <item x="8652"/>
        <item x="7171"/>
        <item x="7827"/>
        <item x="9063"/>
        <item x="6501"/>
        <item x="8855"/>
        <item x="9241"/>
        <item x="14114"/>
        <item x="15635"/>
        <item x="6679"/>
        <item x="4112"/>
        <item x="18182"/>
        <item x="4938"/>
        <item x="3382"/>
        <item x="9189"/>
        <item x="8063"/>
        <item x="8540"/>
        <item x="19343"/>
        <item x="6320"/>
        <item x="19065"/>
        <item x="2694"/>
        <item x="12015"/>
        <item x="12807"/>
        <item x="15711"/>
        <item x="1360"/>
        <item x="7612"/>
        <item x="16818"/>
        <item x="6111"/>
        <item x="18410"/>
        <item x="7460"/>
        <item x="1206"/>
        <item x="17592"/>
        <item x="15663"/>
        <item x="430"/>
        <item x="7115"/>
        <item x="3051"/>
        <item x="10632"/>
        <item x="920"/>
        <item x="6046"/>
        <item x="18356"/>
        <item x="8395"/>
        <item x="17688"/>
        <item x="700"/>
        <item x="7936"/>
        <item x="15589"/>
        <item x="8875"/>
        <item x="1412"/>
        <item x="5764"/>
        <item x="12446"/>
        <item x="4741"/>
        <item x="993"/>
        <item x="17070"/>
        <item x="4617"/>
        <item x="2794"/>
        <item x="8111"/>
        <item x="5379"/>
        <item x="15685"/>
        <item x="6963"/>
        <item x="13733"/>
        <item x="18219"/>
        <item x="8492"/>
        <item x="9871"/>
        <item x="2127"/>
        <item x="9716"/>
        <item x="3037"/>
        <item x="19110"/>
        <item x="3551"/>
        <item x="2874"/>
        <item x="15820"/>
        <item x="3808"/>
        <item x="9972"/>
        <item x="12662"/>
        <item x="8477"/>
        <item x="19428"/>
        <item x="13"/>
        <item x="7722"/>
        <item x="9837"/>
        <item x="800"/>
        <item x="18995"/>
        <item x="8613"/>
        <item x="422"/>
        <item x="3825"/>
        <item x="997"/>
        <item x="932"/>
        <item x="8861"/>
        <item x="8464"/>
        <item x="18660"/>
        <item x="4477"/>
        <item x="11997"/>
        <item x="16233"/>
        <item x="1214"/>
        <item x="3274"/>
        <item x="2907"/>
        <item x="9996"/>
        <item x="17908"/>
        <item x="9156"/>
        <item x="8458"/>
        <item x="7075"/>
        <item x="4699"/>
        <item x="5790"/>
        <item x="11180"/>
        <item x="1838"/>
        <item x="6362"/>
        <item x="11340"/>
        <item x="9084"/>
        <item x="2534"/>
        <item x="1871"/>
        <item x="2321"/>
        <item x="8580"/>
        <item x="2829"/>
        <item x="8538"/>
        <item x="8891"/>
        <item x="501"/>
        <item x="2971"/>
        <item x="18174"/>
        <item x="9370"/>
        <item x="3396"/>
        <item x="8035"/>
        <item x="11237"/>
        <item x="4599"/>
        <item x="17564"/>
        <item x="5437"/>
        <item x="7978"/>
        <item x="488"/>
        <item x="726"/>
        <item x="11941"/>
        <item x="15932"/>
        <item x="17799"/>
        <item x="3230"/>
        <item x="17173"/>
        <item x="11294"/>
        <item x="13636"/>
        <item x="11663"/>
        <item x="7750"/>
        <item x="9294"/>
        <item x="17502"/>
        <item x="7615"/>
        <item x="12366"/>
        <item x="15633"/>
        <item x="2883"/>
        <item x="9952"/>
        <item x="16276"/>
        <item x="19461"/>
        <item x="3730"/>
        <item x="5542"/>
        <item x="7733"/>
        <item x="10467"/>
        <item x="6475"/>
        <item x="10843"/>
        <item x="9863"/>
        <item x="10835"/>
        <item x="18545"/>
        <item x="4751"/>
        <item x="12256"/>
        <item x="5891"/>
        <item x="16825"/>
        <item x="4575"/>
        <item x="10376"/>
        <item x="18837"/>
        <item x="8019"/>
        <item x="6592"/>
        <item x="12654"/>
        <item x="5611"/>
        <item x="1089"/>
        <item x="9825"/>
        <item x="10262"/>
        <item x="6308"/>
        <item x="10775"/>
        <item x="8709"/>
        <item x="351"/>
        <item x="9080"/>
        <item x="6107"/>
        <item x="84"/>
        <item x="1941"/>
        <item x="8706"/>
        <item x="942"/>
        <item x="8661"/>
        <item x="1405"/>
        <item x="11982"/>
        <item x="9240"/>
        <item x="10253"/>
        <item x="6719"/>
        <item x="2250"/>
        <item x="15714"/>
        <item x="3520"/>
        <item x="6537"/>
        <item x="19433"/>
        <item x="2498"/>
        <item x="4444"/>
        <item x="10299"/>
        <item x="2173"/>
        <item x="4712"/>
        <item x="6305"/>
        <item x="608"/>
        <item x="7441"/>
        <item x="9842"/>
        <item x="3543"/>
        <item x="7497"/>
        <item x="1088"/>
        <item x="7919"/>
        <item x="2893"/>
        <item x="9136"/>
        <item x="17925"/>
        <item x="7749"/>
        <item x="10530"/>
        <item x="2472"/>
        <item x="2622"/>
        <item x="6666"/>
        <item x="12434"/>
        <item x="321"/>
        <item x="12705"/>
        <item x="4280"/>
        <item x="3044"/>
        <item x="7146"/>
        <item x="9408"/>
        <item x="6589"/>
        <item x="16212"/>
        <item x="13134"/>
        <item x="2857"/>
        <item x="7230"/>
        <item x="11159"/>
        <item x="8182"/>
        <item x="14877"/>
        <item x="12483"/>
        <item x="1341"/>
        <item x="7740"/>
        <item x="2574"/>
        <item x="1318"/>
        <item x="4295"/>
        <item x="7680"/>
        <item x="15741"/>
        <item x="1870"/>
        <item x="18177"/>
        <item x="2699"/>
        <item x="17018"/>
        <item x="11678"/>
        <item x="9554"/>
        <item x="9650"/>
        <item x="9515"/>
        <item x="316"/>
        <item x="6670"/>
        <item x="7995"/>
        <item x="2620"/>
        <item x="1231"/>
        <item x="2107"/>
        <item x="8053"/>
        <item x="1526"/>
        <item x="8549"/>
        <item x="2563"/>
        <item x="9969"/>
        <item x="4133"/>
        <item x="3023"/>
        <item x="8980"/>
        <item x="12952"/>
        <item x="18265"/>
        <item x="9447"/>
        <item x="3129"/>
        <item x="9251"/>
        <item x="12866"/>
        <item x="1220"/>
        <item x="3216"/>
        <item x="7723"/>
        <item x="3417"/>
        <item x="9059"/>
        <item x="2018"/>
        <item x="10457"/>
        <item x="4273"/>
        <item x="12716"/>
        <item x="16292"/>
        <item x="15990"/>
        <item x="3436"/>
        <item x="18083"/>
        <item x="1616"/>
        <item x="13695"/>
        <item x="2170"/>
        <item x="6481"/>
        <item x="9522"/>
        <item x="15955"/>
        <item x="3022"/>
        <item x="10793"/>
        <item x="12558"/>
        <item x="11731"/>
        <item x="9829"/>
        <item x="8781"/>
        <item x="439"/>
        <item x="1958"/>
        <item x="15508"/>
        <item x="7555"/>
        <item x="6377"/>
        <item x="5545"/>
        <item x="8680"/>
        <item x="5303"/>
        <item x="12962"/>
        <item x="10735"/>
        <item x="418"/>
        <item x="18409"/>
        <item x="18438"/>
        <item x="3115"/>
        <item x="11483"/>
        <item x="3491"/>
        <item x="1943"/>
        <item x="1065"/>
        <item x="2963"/>
        <item x="17086"/>
        <item x="1595"/>
        <item x="12980"/>
        <item x="2273"/>
        <item x="7668"/>
        <item x="6767"/>
        <item x="6759"/>
        <item x="15596"/>
        <item x="4067"/>
        <item x="463"/>
        <item x="8236"/>
        <item x="3584"/>
        <item x="10237"/>
        <item x="7878"/>
        <item x="428"/>
        <item x="10086"/>
        <item x="15739"/>
        <item x="18598"/>
        <item x="1027"/>
        <item x="17185"/>
        <item x="10940"/>
        <item x="3122"/>
        <item x="6907"/>
        <item x="6974"/>
        <item x="8937"/>
        <item x="13600"/>
        <item x="12710"/>
        <item x="11103"/>
        <item x="3347"/>
        <item x="12933"/>
        <item x="7795"/>
        <item x="6408"/>
        <item x="814"/>
        <item x="7650"/>
        <item x="4305"/>
        <item x="3535"/>
        <item x="12906"/>
        <item x="1436"/>
        <item x="18422"/>
        <item x="11044"/>
        <item x="6593"/>
        <item x="6532"/>
        <item x="3050"/>
        <item x="4250"/>
        <item x="2550"/>
        <item x="13772"/>
        <item x="5809"/>
        <item x="17277"/>
        <item x="18309"/>
        <item x="2071"/>
        <item x="11753"/>
        <item x="2462"/>
        <item x="8297"/>
        <item x="4478"/>
        <item x="7313"/>
        <item x="16966"/>
        <item x="2584"/>
        <item x="1988"/>
        <item x="10397"/>
        <item x="17877"/>
        <item x="10129"/>
        <item x="1223"/>
        <item x="10998"/>
        <item x="577"/>
        <item x="874"/>
        <item x="1397"/>
        <item x="231"/>
        <item x="6322"/>
        <item x="15830"/>
        <item x="3675"/>
        <item x="1760"/>
        <item x="2514"/>
        <item x="10225"/>
        <item x="17505"/>
        <item x="6650"/>
        <item x="7330"/>
        <item x="15737"/>
        <item x="10398"/>
        <item x="11063"/>
        <item x="1170"/>
        <item x="17138"/>
        <item x="9410"/>
        <item x="8319"/>
        <item x="17972"/>
        <item x="12953"/>
        <item x="844"/>
        <item x="3102"/>
        <item x="13680"/>
        <item x="9882"/>
        <item x="901"/>
        <item x="9834"/>
        <item x="4526"/>
        <item x="10859"/>
        <item x="11923"/>
        <item x="16910"/>
        <item x="810"/>
        <item x="735"/>
        <item x="2595"/>
        <item x="6405"/>
        <item x="16710"/>
        <item x="15816"/>
        <item x="2555"/>
        <item x="10017"/>
        <item x="15868"/>
        <item x="2328"/>
        <item x="9888"/>
        <item x="16389"/>
        <item x="17207"/>
        <item x="8990"/>
        <item x="7349"/>
        <item x="4596"/>
        <item x="2042"/>
        <item x="6848"/>
        <item x="809"/>
        <item x="7396"/>
        <item x="16747"/>
        <item x="10921"/>
        <item x="7448"/>
        <item x="131"/>
        <item x="4984"/>
        <item x="9359"/>
        <item x="10273"/>
        <item x="2570"/>
        <item x="16991"/>
        <item x="2599"/>
        <item x="5383"/>
        <item x="7228"/>
        <item x="18425"/>
        <item x="13018"/>
        <item x="17206"/>
        <item x="4927"/>
        <item x="1467"/>
        <item x="4381"/>
        <item x="6454"/>
        <item x="9401"/>
        <item x="6686"/>
        <item x="6540"/>
        <item x="1380"/>
        <item x="10126"/>
        <item x="8685"/>
        <item x="13003"/>
        <item x="17231"/>
        <item x="6272"/>
        <item x="18839"/>
        <item x="3977"/>
        <item x="7890"/>
        <item x="6971"/>
        <item x="3533"/>
        <item x="9021"/>
        <item x="3622"/>
        <item x="7484"/>
        <item x="7318"/>
        <item x="5527"/>
        <item x="6336"/>
        <item x="1054"/>
        <item x="8366"/>
        <item x="13347"/>
        <item x="16027"/>
        <item x="13414"/>
        <item x="11276"/>
        <item x="117"/>
        <item x="9741"/>
        <item x="10664"/>
        <item x="6092"/>
        <item x="9984"/>
        <item x="4820"/>
        <item x="1899"/>
        <item x="2117"/>
        <item x="933"/>
        <item x="3431"/>
        <item x="7209"/>
        <item x="7913"/>
        <item x="4952"/>
        <item x="2789"/>
        <item x="17487"/>
        <item x="19167"/>
        <item x="2252"/>
        <item x="10074"/>
        <item x="727"/>
        <item x="15664"/>
        <item x="12144"/>
        <item x="8996"/>
        <item x="3419"/>
        <item x="18806"/>
        <item x="16895"/>
        <item x="4092"/>
        <item x="10710"/>
        <item x="4238"/>
        <item x="3348"/>
        <item x="7643"/>
        <item x="8609"/>
        <item x="8824"/>
        <item x="3413"/>
        <item x="5454"/>
        <item x="17266"/>
        <item x="9044"/>
        <item x="18238"/>
        <item x="18704"/>
        <item x="2243"/>
        <item x="17929"/>
        <item x="2502"/>
        <item x="17400"/>
        <item x="2535"/>
        <item x="4351"/>
        <item x="10008"/>
        <item x="8277"/>
        <item x="7458"/>
        <item x="16023"/>
        <item x="4078"/>
        <item x="510"/>
        <item x="3317"/>
        <item x="15726"/>
        <item x="456"/>
        <item x="9513"/>
        <item x="7804"/>
        <item x="9717"/>
        <item x="10006"/>
        <item x="2276"/>
        <item x="10033"/>
        <item x="16160"/>
        <item x="6699"/>
        <item x="3523"/>
        <item x="17142"/>
        <item x="2022"/>
        <item x="948"/>
        <item x="2825"/>
        <item x="6452"/>
        <item x="13794"/>
        <item x="17954"/>
        <item x="13780"/>
        <item x="1589"/>
        <item x="16928"/>
        <item x="13589"/>
        <item x="8013"/>
        <item x="6581"/>
        <item x="17537"/>
        <item x="4682"/>
        <item x="10449"/>
        <item x="1317"/>
        <item x="17154"/>
        <item x="8780"/>
        <item x="12060"/>
        <item x="3448"/>
        <item x="7179"/>
        <item x="16996"/>
        <item x="10805"/>
        <item x="353"/>
        <item x="6881"/>
        <item x="8691"/>
        <item x="7766"/>
        <item x="19007"/>
        <item x="2208"/>
        <item x="7019"/>
        <item x="7964"/>
        <item x="19085"/>
        <item x="1321"/>
        <item x="969"/>
        <item x="17073"/>
        <item x="1383"/>
        <item x="17838"/>
        <item x="17250"/>
        <item x="4115"/>
        <item x="7781"/>
        <item x="8321"/>
        <item x="8372"/>
        <item x="1327"/>
        <item x="390"/>
        <item x="17285"/>
        <item x="1938"/>
        <item x="4319"/>
        <item x="13688"/>
        <item x="16626"/>
        <item x="1656"/>
        <item x="7969"/>
        <item x="9665"/>
        <item x="9787"/>
        <item x="3854"/>
        <item x="690"/>
        <item x="11861"/>
        <item x="7462"/>
        <item x="15483"/>
        <item x="1229"/>
        <item x="533"/>
        <item x="16682"/>
        <item x="3978"/>
        <item x="13567"/>
        <item x="17714"/>
        <item x="11935"/>
        <item x="11603"/>
        <item x="5174"/>
        <item x="1832"/>
        <item x="8800"/>
        <item x="5860"/>
        <item x="17224"/>
        <item x="3708"/>
        <item x="18157"/>
        <item x="4721"/>
        <item x="18192"/>
        <item x="402"/>
        <item x="2405"/>
        <item x="19257"/>
        <item x="18705"/>
        <item x="3967"/>
        <item x="9635"/>
        <item x="8763"/>
        <item x="15669"/>
        <item x="6703"/>
        <item x="6910"/>
        <item x="7801"/>
        <item x="17869"/>
        <item x="17847"/>
        <item x="6606"/>
        <item x="18712"/>
        <item x="10451"/>
        <item x="9853"/>
        <item x="16519"/>
        <item x="17000"/>
        <item x="18767"/>
        <item x="4031"/>
        <item x="203"/>
        <item x="3915"/>
        <item x="15828"/>
        <item x="620"/>
        <item x="10419"/>
        <item x="1234"/>
        <item x="9133"/>
        <item x="6091"/>
        <item x="13999"/>
        <item x="7163"/>
        <item x="1286"/>
        <item x="2386"/>
        <item x="12987"/>
        <item x="10433"/>
        <item x="18231"/>
        <item x="18582"/>
        <item x="1978"/>
        <item x="12677"/>
        <item x="3164"/>
        <item x="1213"/>
        <item x="1912"/>
        <item x="2103"/>
        <item x="9480"/>
        <item x="1853"/>
        <item x="16970"/>
        <item x="10264"/>
        <item x="4389"/>
        <item x="17865"/>
        <item x="4534"/>
        <item x="8873"/>
        <item x="628"/>
        <item x="11597"/>
        <item x="12425"/>
        <item x="6582"/>
        <item x="16692"/>
        <item x="17720"/>
        <item x="10532"/>
        <item x="17556"/>
        <item x="19481"/>
        <item x="4879"/>
        <item x="9070"/>
        <item x="3980"/>
        <item x="17802"/>
        <item x="13373"/>
        <item x="3238"/>
        <item x="6387"/>
        <item x="7959"/>
        <item x="6289"/>
        <item x="10675"/>
        <item x="16238"/>
        <item x="7748"/>
        <item x="54"/>
        <item x="17095"/>
        <item x="236"/>
        <item x="7838"/>
        <item x="7756"/>
        <item x="8934"/>
        <item x="12260"/>
        <item x="9518"/>
        <item x="18615"/>
        <item x="6808"/>
        <item x="16721"/>
        <item x="8306"/>
        <item x="12189"/>
        <item x="8258"/>
        <item x="11944"/>
        <item x="10499"/>
        <item x="10346"/>
        <item x="8784"/>
        <item x="4194"/>
        <item x="17840"/>
        <item x="4792"/>
        <item x="18842"/>
        <item x="7769"/>
        <item x="3302"/>
        <item x="16457"/>
        <item x="6482"/>
        <item x="17669"/>
        <item x="7465"/>
        <item x="18778"/>
        <item x="1368"/>
        <item x="4608"/>
        <item x="11555"/>
        <item x="10548"/>
        <item x="10022"/>
        <item x="15701"/>
        <item x="5933"/>
        <item x="5416"/>
        <item x="2496"/>
        <item x="17451"/>
        <item x="7140"/>
        <item x="10536"/>
        <item x="8412"/>
        <item x="16925"/>
        <item x="12753"/>
        <item x="4611"/>
        <item x="3460"/>
        <item x="10275"/>
        <item x="1399"/>
        <item x="7895"/>
        <item x="4481"/>
        <item x="10779"/>
        <item x="2219"/>
        <item x="15745"/>
        <item x="9990"/>
        <item x="1842"/>
        <item x="4509"/>
        <item x="17728"/>
        <item x="8109"/>
        <item x="8055"/>
        <item x="161"/>
        <item x="111"/>
        <item x="6298"/>
        <item x="12610"/>
        <item x="14724"/>
        <item x="3257"/>
        <item x="611"/>
        <item x="5874"/>
        <item x="3455"/>
        <item x="5192"/>
        <item x="1370"/>
        <item x="6736"/>
        <item x="1275"/>
        <item x="11162"/>
        <item x="7417"/>
        <item x="18799"/>
        <item x="15119"/>
        <item x="9708"/>
        <item x="12345"/>
        <item x="18519"/>
        <item x="1037"/>
        <item x="12535"/>
        <item x="1221"/>
        <item x="16416"/>
        <item x="1962"/>
        <item x="5204"/>
        <item x="3331"/>
        <item x="6902"/>
        <item x="4616"/>
        <item x="9045"/>
        <item x="7120"/>
        <item x="17702"/>
        <item x="1417"/>
        <item x="6622"/>
        <item x="11548"/>
        <item x="3806"/>
        <item x="4592"/>
        <item x="4158"/>
        <item x="17606"/>
        <item x="10570"/>
        <item x="4591"/>
        <item x="6275"/>
        <item x="13148"/>
        <item x="6918"/>
        <item x="2440"/>
        <item x="17844"/>
        <item x="7121"/>
        <item x="1387"/>
        <item x="16939"/>
        <item x="15415"/>
        <item x="738"/>
        <item x="11494"/>
        <item x="7022"/>
        <item x="2456"/>
        <item x="11672"/>
        <item x="4744"/>
        <item x="6851"/>
        <item x="8892"/>
        <item x="11363"/>
        <item x="17165"/>
        <item x="4401"/>
        <item x="18280"/>
        <item x="3868"/>
        <item x="1793"/>
        <item x="2284"/>
        <item x="18295"/>
        <item x="18186"/>
        <item x="18860"/>
        <item x="4815"/>
        <item x="16659"/>
        <item x="214"/>
        <item x="1540"/>
        <item x="12532"/>
        <item x="8912"/>
        <item x="460"/>
        <item x="3267"/>
        <item x="3912"/>
        <item x="4782"/>
        <item x="10238"/>
        <item x="16170"/>
        <item x="6464"/>
        <item x="13655"/>
        <item x="17973"/>
        <item x="5824"/>
        <item x="8600"/>
        <item x="6646"/>
        <item x="988"/>
        <item x="15994"/>
        <item x="6889"/>
        <item x="16968"/>
        <item x="8348"/>
        <item x="15687"/>
        <item x="7832"/>
        <item x="12678"/>
        <item x="9369"/>
        <item x="10334"/>
        <item x="3210"/>
        <item x="1794"/>
        <item x="11904"/>
        <item x="12675"/>
        <item x="3511"/>
        <item x="4812"/>
        <item x="10187"/>
        <item x="3690"/>
        <item x="6763"/>
        <item x="6626"/>
        <item x="3222"/>
        <item x="11871"/>
        <item x="7326"/>
        <item x="3888"/>
        <item x="18110"/>
        <item x="8219"/>
        <item x="6132"/>
        <item x="5584"/>
        <item x="16588"/>
        <item x="9037"/>
        <item x="5888"/>
        <item x="5170"/>
        <item x="9555"/>
        <item x="3887"/>
        <item x="17682"/>
        <item x="177"/>
        <item x="8432"/>
        <item x="1391"/>
        <item x="16046"/>
        <item x="9170"/>
        <item x="1886"/>
        <item x="15683"/>
        <item x="13042"/>
        <item x="6586"/>
        <item x="4754"/>
        <item x="1424"/>
        <item x="4007"/>
        <item x="210"/>
        <item x="10798"/>
        <item x="486"/>
        <item x="11236"/>
        <item x="11703"/>
        <item x="9857"/>
        <item x="15552"/>
        <item x="9704"/>
        <item x="7783"/>
        <item x="2114"/>
        <item x="9449"/>
        <item x="19074"/>
        <item x="8409"/>
        <item x="9573"/>
        <item x="8020"/>
        <item x="1147"/>
        <item x="4849"/>
        <item x="2016"/>
        <item x="11868"/>
        <item x="15839"/>
        <item x="18271"/>
        <item x="15974"/>
        <item x="2021"/>
        <item x="453"/>
        <item x="805"/>
        <item x="2144"/>
        <item x="11916"/>
        <item x="12730"/>
        <item x="17354"/>
        <item x="16252"/>
        <item x="9430"/>
        <item x="9892"/>
        <item x="3449"/>
        <item x="3529"/>
        <item x="3590"/>
        <item x="11519"/>
        <item x="6600"/>
        <item x="17979"/>
        <item x="17641"/>
        <item x="15667"/>
        <item x="11856"/>
        <item x="10642"/>
        <item x="6883"/>
        <item x="6285"/>
        <item x="7654"/>
        <item x="18485"/>
        <item x="3136"/>
        <item x="16260"/>
        <item x="1979"/>
        <item x="18151"/>
        <item x="19378"/>
        <item x="1879"/>
        <item x="6462"/>
        <item x="10624"/>
        <item x="8229"/>
        <item x="8070"/>
        <item x="6010"/>
        <item x="6933"/>
        <item x="18277"/>
        <item x="848"/>
        <item x="15719"/>
        <item x="1882"/>
        <item x="4152"/>
        <item x="1928"/>
        <item x="7779"/>
        <item x="18349"/>
        <item x="551"/>
        <item x="8689"/>
        <item x="2562"/>
        <item x="9512"/>
        <item x="1055"/>
        <item x="13530"/>
        <item x="8105"/>
        <item x="13617"/>
        <item x="17857"/>
        <item x="7283"/>
        <item x="13643"/>
        <item x="10741"/>
        <item x="8126"/>
        <item x="16008"/>
        <item x="11903"/>
        <item x="6297"/>
        <item x="424"/>
        <item x="18264"/>
        <item x="13949"/>
        <item x="2088"/>
        <item x="12485"/>
        <item x="2735"/>
        <item x="4578"/>
        <item x="420"/>
        <item x="2407"/>
        <item x="17038"/>
        <item x="1916"/>
        <item x="16076"/>
        <item x="7700"/>
        <item x="2373"/>
        <item x="2353"/>
        <item x="787"/>
        <item x="10181"/>
        <item x="5781"/>
        <item x="17471"/>
        <item x="12798"/>
        <item x="9395"/>
        <item x="1850"/>
        <item x="19275"/>
        <item x="12690"/>
        <item x="9921"/>
        <item x="1469"/>
        <item x="3203"/>
        <item x="1537"/>
        <item x="15665"/>
        <item x="16971"/>
        <item x="12616"/>
        <item x="6957"/>
        <item x="8630"/>
        <item x="15809"/>
        <item x="4635"/>
        <item x="1641"/>
        <item x="5493"/>
        <item x="6607"/>
        <item x="2913"/>
        <item x="3606"/>
        <item x="11301"/>
        <item x="9786"/>
        <item x="2521"/>
        <item x="11986"/>
        <item x="13377"/>
        <item x="5552"/>
        <item x="5647"/>
        <item x="6919"/>
        <item x="5921"/>
        <item x="2925"/>
        <item x="1895"/>
        <item x="3877"/>
        <item x="3878"/>
        <item x="7941"/>
        <item x="12435"/>
        <item x="12450"/>
        <item x="10122"/>
        <item x="16829"/>
        <item x="7490"/>
        <item x="9932"/>
        <item x="16955"/>
        <item x="5462"/>
        <item x="5424"/>
        <item x="19357"/>
        <item x="7718"/>
        <item x="7580"/>
        <item x="10186"/>
        <item x="8455"/>
        <item x="7924"/>
        <item x="4934"/>
        <item x="5649"/>
        <item x="7663"/>
        <item x="5614"/>
        <item x="3433"/>
        <item x="18983"/>
        <item x="13383"/>
        <item x="15019"/>
        <item x="12862"/>
        <item x="3283"/>
        <item x="3091"/>
        <item x="12778"/>
        <item x="5839"/>
        <item x="3744"/>
        <item x="9977"/>
        <item x="17176"/>
        <item x="13053"/>
        <item x="9931"/>
        <item x="6443"/>
        <item x="15619"/>
        <item x="8911"/>
        <item x="11136"/>
        <item x="6723"/>
        <item x="1413"/>
        <item x="16177"/>
        <item x="5427"/>
        <item x="16234"/>
        <item x="6088"/>
        <item x="3503"/>
        <item x="11304"/>
        <item x="383"/>
        <item x="15507"/>
        <item x="10464"/>
        <item x="17640"/>
        <item x="2982"/>
        <item x="7517"/>
        <item x="8520"/>
        <item x="779"/>
        <item x="17594"/>
        <item x="7848"/>
        <item x="2784"/>
        <item x="9357"/>
        <item x="2011"/>
        <item x="7955"/>
        <item x="12766"/>
        <item x="5195"/>
        <item x="2463"/>
        <item x="4630"/>
        <item x="272"/>
        <item x="4880"/>
        <item x="8449"/>
        <item x="3131"/>
        <item x="4245"/>
        <item x="1917"/>
        <item x="12193"/>
        <item x="7407"/>
        <item x="2508"/>
        <item x="507"/>
        <item x="7015"/>
        <item x="2495"/>
        <item x="12506"/>
        <item x="9949"/>
        <item x="18044"/>
        <item x="9527"/>
        <item x="16724"/>
        <item x="7958"/>
        <item x="9883"/>
        <item x="7261"/>
        <item x="2939"/>
        <item x="8593"/>
        <item x="18496"/>
        <item x="545"/>
        <item x="3638"/>
        <item x="2300"/>
        <item x="3354"/>
        <item x="7434"/>
        <item x="10136"/>
        <item x="14645"/>
        <item x="2106"/>
        <item x="13842"/>
        <item x="6895"/>
        <item x="9456"/>
        <item x="6035"/>
        <item x="8818"/>
        <item x="8601"/>
        <item x="10342"/>
        <item x="9912"/>
        <item x="1556"/>
        <item x="6339"/>
        <item x="15836"/>
        <item x="7786"/>
        <item x="2632"/>
        <item x="2594"/>
        <item x="4282"/>
        <item x="3946"/>
        <item x="12250"/>
        <item x="7049"/>
        <item x="19366"/>
        <item x="8531"/>
        <item x="2926"/>
        <item x="3468"/>
        <item x="10124"/>
        <item x="2999"/>
        <item x="3507"/>
        <item x="621"/>
        <item x="7658"/>
        <item x="10875"/>
        <item x="17175"/>
        <item x="19282"/>
        <item x="8189"/>
        <item x="18752"/>
        <item x="17875"/>
        <item x="1252"/>
        <item x="16700"/>
        <item x="11501"/>
        <item x="7984"/>
        <item x="243"/>
        <item x="1740"/>
        <item x="16855"/>
        <item x="6385"/>
        <item x="13744"/>
        <item x="5494"/>
        <item x="10446"/>
        <item x="15693"/>
        <item x="8571"/>
        <item x="9320"/>
        <item x="1804"/>
        <item x="451"/>
        <item x="1404"/>
        <item x="4447"/>
        <item x="7333"/>
        <item x="10170"/>
        <item x="11989"/>
        <item x="15725"/>
        <item x="4664"/>
        <item x="8814"/>
        <item x="4363"/>
        <item x="7833"/>
        <item x="3592"/>
        <item x="7032"/>
        <item x="5597"/>
        <item x="2940"/>
        <item x="11256"/>
        <item x="8697"/>
        <item x="7119"/>
        <item x="10857"/>
        <item x="6246"/>
        <item x="1369"/>
        <item x="7249"/>
        <item x="1428"/>
        <item x="712"/>
        <item x="1736"/>
        <item x="6628"/>
        <item x="17949"/>
        <item x="5258"/>
        <item x="19335"/>
        <item x="4695"/>
        <item x="12986"/>
        <item x="7510"/>
        <item x="6254"/>
        <item x="17895"/>
        <item x="5213"/>
        <item x="12892"/>
        <item x="2987"/>
        <item x="7882"/>
        <item x="16237"/>
        <item x="777"/>
        <item x="12082"/>
        <item x="4810"/>
        <item x="3524"/>
        <item x="17254"/>
        <item x="588"/>
        <item x="5519"/>
        <item x="6781"/>
        <item x="6596"/>
        <item x="9817"/>
        <item x="4104"/>
        <item x="1082"/>
        <item x="6458"/>
        <item x="5287"/>
        <item x="6722"/>
        <item x="7999"/>
        <item x="10625"/>
        <item x="1925"/>
        <item x="10728"/>
        <item x="1642"/>
        <item x="4264"/>
        <item x="94"/>
        <item x="4220"/>
        <item x="10785"/>
        <item x="16909"/>
        <item x="2869"/>
        <item x="15731"/>
        <item x="18753"/>
        <item x="17998"/>
        <item x="2619"/>
        <item x="464"/>
        <item x="6510"/>
        <item x="2517"/>
        <item x="11640"/>
        <item x="6496"/>
        <item x="4398"/>
        <item x="1926"/>
        <item x="15498"/>
        <item x="7286"/>
        <item x="5520"/>
        <item x="2043"/>
        <item x="978"/>
        <item x="8703"/>
        <item x="6393"/>
        <item x="1297"/>
        <item x="4686"/>
        <item x="8142"/>
        <item x="16831"/>
        <item x="2721"/>
        <item x="3588"/>
        <item x="10174"/>
        <item x="6471"/>
        <item x="6447"/>
        <item x="17956"/>
        <item x="977"/>
        <item x="962"/>
        <item x="12369"/>
        <item x="17889"/>
        <item x="18178"/>
        <item x="8788"/>
        <item x="11865"/>
        <item x="2520"/>
        <item x="3097"/>
        <item x="16"/>
        <item x="9759"/>
        <item x="9463"/>
        <item x="7962"/>
        <item x="16073"/>
        <item x="10083"/>
        <item x="6923"/>
        <item x="3935"/>
        <item x="9043"/>
        <item x="2380"/>
        <item x="1971"/>
        <item x="1044"/>
        <item x="15893"/>
        <item x="9811"/>
        <item x="1742"/>
        <item x="4181"/>
        <item x="7950"/>
        <item x="1734"/>
        <item x="9106"/>
        <item x="9485"/>
        <item x="3494"/>
        <item x="7707"/>
        <item x="18874"/>
        <item x="7251"/>
        <item x="5234"/>
        <item x="774"/>
        <item x="12886"/>
        <item x="2601"/>
        <item x="9469"/>
        <item x="18430"/>
        <item x="3242"/>
        <item x="2877"/>
        <item x="18193"/>
        <item x="2690"/>
        <item x="12547"/>
        <item x="1840"/>
        <item x="7974"/>
        <item x="6631"/>
        <item x="1910"/>
        <item x="11794"/>
        <item x="19429"/>
        <item x="18272"/>
        <item x="15957"/>
        <item x="823"/>
        <item x="3349"/>
        <item x="566"/>
        <item x="2795"/>
        <item x="17057"/>
        <item x="6915"/>
        <item x="17975"/>
        <item x="472"/>
        <item x="16192"/>
        <item x="8634"/>
        <item x="8102"/>
        <item x="2259"/>
        <item x="3847"/>
        <item x="1841"/>
        <item x="881"/>
        <item x="13653"/>
        <item x="373"/>
        <item x="11726"/>
        <item x="17369"/>
        <item x="5438"/>
        <item x="15889"/>
        <item x="5936"/>
        <item x="6444"/>
        <item x="6268"/>
        <item x="15930"/>
        <item x="4615"/>
        <item x="6478"/>
        <item x="18843"/>
        <item x="12492"/>
        <item x="2779"/>
        <item x="9901"/>
        <item x="8545"/>
        <item x="6553"/>
        <item x="7793"/>
        <item x="12460"/>
        <item x="9363"/>
        <item x="18735"/>
        <item x="16678"/>
        <item x="5503"/>
        <item x="8169"/>
        <item x="1584"/>
        <item x="6732"/>
        <item x="6467"/>
        <item x="6459"/>
        <item x="1869"/>
        <item x="19414"/>
        <item x="1472"/>
        <item x="4731"/>
        <item x="7691"/>
        <item x="15753"/>
        <item x="9760"/>
        <item x="1679"/>
        <item x="18069"/>
        <item x="7058"/>
        <item x="4147"/>
        <item x="16215"/>
        <item x="9089"/>
        <item x="10297"/>
        <item x="141"/>
        <item x="18344"/>
        <item x="10432"/>
        <item x="2460"/>
        <item x="375"/>
        <item x="9961"/>
        <item x="3936"/>
        <item x="17503"/>
        <item x="11277"/>
        <item x="7836"/>
        <item x="9144"/>
        <item x="19285"/>
        <item x="12628"/>
        <item x="5774"/>
        <item x="10214"/>
        <item x="935"/>
        <item x="8888"/>
        <item x="7880"/>
        <item x="14911"/>
        <item x="4429"/>
        <item x="19416"/>
        <item x="6985"/>
        <item x="3553"/>
        <item x="18934"/>
        <item x="15759"/>
        <item x="18078"/>
        <item x="2078"/>
        <item x="10160"/>
        <item x="6610"/>
        <item x="4861"/>
        <item x="2539"/>
        <item x="3752"/>
        <item x="16921"/>
        <item x="8097"/>
        <item x="11751"/>
        <item x="7606"/>
        <item x="8859"/>
        <item x="1780"/>
        <item x="2091"/>
        <item x="980"/>
        <item x="4962"/>
        <item x="8513"/>
        <item x="3880"/>
        <item x="10372"/>
        <item x="9639"/>
        <item x="15502"/>
        <item x="1295"/>
        <item x="18760"/>
        <item x="1852"/>
        <item x="5450"/>
        <item x="55"/>
        <item x="7656"/>
        <item x="10355"/>
        <item x="10209"/>
        <item x="18749"/>
        <item x="6422"/>
        <item x="2978"/>
        <item x="4720"/>
        <item x="5680"/>
        <item x="7123"/>
        <item x="2625"/>
        <item x="3927"/>
        <item x="9461"/>
        <item x="11075"/>
        <item x="8015"/>
        <item x="972"/>
        <item x="7685"/>
        <item x="18242"/>
        <item x="17216"/>
        <item x="1785"/>
        <item x="9620"/>
        <item x="10062"/>
        <item x="4227"/>
        <item x="2040"/>
        <item x="4512"/>
        <item x="11175"/>
        <item x="6349"/>
        <item x="15214"/>
        <item x="1273"/>
        <item x="358"/>
        <item x="7438"/>
        <item x="8308"/>
        <item x="6226"/>
        <item x="2320"/>
        <item x="1855"/>
        <item x="17269"/>
        <item x="18769"/>
        <item x="9141"/>
        <item x="6924"/>
        <item x="9746"/>
        <item x="1001"/>
        <item x="17673"/>
        <item x="18896"/>
        <item x="8664"/>
        <item x="1459"/>
        <item x="5723"/>
        <item x="18324"/>
        <item x="3578"/>
        <item x="11085"/>
        <item x="606"/>
        <item x="3674"/>
        <item x="1826"/>
        <item x="8424"/>
        <item x="4865"/>
        <item x="6580"/>
        <item x="7835"/>
        <item x="9816"/>
        <item x="842"/>
        <item x="6460"/>
        <item x="6490"/>
        <item x="1649"/>
        <item x="16685"/>
        <item x="17218"/>
        <item x="13151"/>
        <item x="6945"/>
        <item x="2524"/>
        <item x="11312"/>
        <item x="10700"/>
        <item x="11812"/>
        <item x="16683"/>
        <item x="16347"/>
        <item x="1585"/>
        <item x="3305"/>
        <item x="1947"/>
        <item x="1588"/>
        <item x="10821"/>
        <item x="3481"/>
        <item x="6369"/>
        <item x="8007"/>
        <item x="940"/>
        <item x="17868"/>
        <item x="2878"/>
        <item x="16393"/>
        <item x="659"/>
        <item x="2712"/>
        <item x="11496"/>
        <item x="18154"/>
        <item x="10869"/>
        <item x="3013"/>
        <item x="457"/>
        <item x="2307"/>
        <item x="17275"/>
        <item x="2418"/>
        <item x="4823"/>
        <item x="18617"/>
        <item x="12067"/>
        <item x="13562"/>
        <item x="3344"/>
        <item x="8687"/>
        <item x="6287"/>
        <item x="13769"/>
        <item x="19476"/>
        <item x="9547"/>
        <item x="7732"/>
        <item x="3075"/>
        <item x="16596"/>
        <item x="16498"/>
        <item x="2708"/>
        <item x="9534"/>
        <item x="19400"/>
        <item x="3077"/>
        <item x="9688"/>
        <item x="3124"/>
        <item x="12039"/>
        <item x="17300"/>
        <item x="10500"/>
        <item x="1133"/>
        <item x="19211"/>
        <item x="10341"/>
        <item x="5484"/>
        <item x="17429"/>
        <item x="17920"/>
        <item x="10161"/>
        <item x="19021"/>
        <item x="5910"/>
        <item x="9109"/>
        <item x="7323"/>
        <item x="2908"/>
        <item x="4505"/>
        <item x="10224"/>
        <item x="3805"/>
        <item x="2416"/>
        <item x="16144"/>
        <item x="9823"/>
        <item x="6299"/>
        <item x="12665"/>
        <item x="337"/>
        <item x="17115"/>
        <item x="9105"/>
        <item x="12624"/>
        <item x="8376"/>
        <item x="11898"/>
        <item x="14720"/>
        <item x="13737"/>
        <item x="10556"/>
        <item x="5391"/>
        <item x="8022"/>
        <item x="2092"/>
        <item x="9959"/>
        <item x="7690"/>
        <item x="6239"/>
        <item x="8575"/>
        <item x="6882"/>
        <item x="6313"/>
        <item x="1995"/>
        <item x="2082"/>
        <item x="7625"/>
        <item x="2108"/>
        <item x="3719"/>
        <item x="12919"/>
        <item x="4703"/>
        <item x="1230"/>
        <item x="7900"/>
        <item x="8042"/>
        <item x="14923"/>
        <item x="12062"/>
        <item x="8579"/>
        <item x="8481"/>
        <item x="13308"/>
        <item x="17894"/>
        <item x="1195"/>
        <item x="1576"/>
        <item x="10228"/>
        <item x="11834"/>
        <item x="6300"/>
        <item x="11343"/>
        <item x="17899"/>
        <item x="8577"/>
        <item x="1142"/>
        <item x="2000"/>
        <item x="4850"/>
        <item x="2039"/>
        <item x="10078"/>
        <item x="13065"/>
        <item x="15244"/>
        <item x="3962"/>
        <item x="8275"/>
        <item x="6823"/>
        <item x="16598"/>
        <item x="4060"/>
        <item x="16676"/>
        <item x="7549"/>
        <item x="1580"/>
        <item x="9324"/>
        <item x="11767"/>
        <item x="1432"/>
        <item x="17401"/>
        <item x="18679"/>
        <item x="5110"/>
        <item x="2067"/>
        <item x="8069"/>
        <item x="16225"/>
        <item x="9068"/>
        <item x="18016"/>
        <item x="8030"/>
        <item x="3370"/>
        <item x="2122"/>
        <item x="4379"/>
        <item x="11701"/>
        <item x="1053"/>
        <item x="960"/>
        <item x="16675"/>
        <item x="277"/>
        <item x="3090"/>
        <item x="8060"/>
        <item x="10748"/>
        <item x="1000"/>
        <item x="2990"/>
        <item x="10049"/>
        <item x="16185"/>
        <item x="3931"/>
        <item x="8677"/>
        <item x="18301"/>
        <item x="12504"/>
        <item x="3145"/>
        <item x="2700"/>
        <item x="5581"/>
        <item x="10358"/>
        <item x="5753"/>
        <item x="15747"/>
        <item x="213"/>
        <item x="4982"/>
        <item x="6373"/>
        <item x="4259"/>
        <item x="8410"/>
        <item x="4818"/>
        <item x="7877"/>
        <item x="3333"/>
        <item x="6334"/>
        <item x="1984"/>
        <item x="11153"/>
        <item x="766"/>
        <item x="10204"/>
        <item x="4246"/>
        <item x="2970"/>
        <item x="17131"/>
        <item x="6725"/>
        <item x="2057"/>
        <item x="10964"/>
        <item x="3328"/>
        <item x="2747"/>
        <item x="8408"/>
        <item x="2698"/>
        <item x="7054"/>
        <item x="7638"/>
        <item x="3276"/>
        <item x="10452"/>
        <item x="8028"/>
        <item x="16864"/>
        <item x="14697"/>
        <item x="15675"/>
        <item x="12908"/>
        <item x="7161"/>
        <item x="16819"/>
        <item x="2676"/>
        <item x="17924"/>
        <item x="10054"/>
        <item x="8166"/>
        <item x="8392"/>
        <item x="17916"/>
        <item x="8430"/>
        <item x="9884"/>
        <item x="7682"/>
        <item x="7822"/>
        <item x="8310"/>
        <item x="16318"/>
        <item x="4672"/>
        <item x="18502"/>
        <item x="1495"/>
        <item x="7534"/>
        <item x="8952"/>
        <item x="18800"/>
        <item x="18195"/>
        <item x="9387"/>
        <item x="5935"/>
        <item x="14673"/>
        <item x="2115"/>
        <item x="2626"/>
        <item x="3612"/>
        <item x="2422"/>
        <item x="8141"/>
        <item x="1400"/>
        <item x="8309"/>
        <item x="11922"/>
        <item x="2821"/>
        <item x="19049"/>
        <item x="11772"/>
        <item x="2169"/>
        <item x="10175"/>
        <item x="2055"/>
        <item x="13707"/>
        <item x="17204"/>
        <item x="2192"/>
        <item x="18992"/>
        <item x="8223"/>
        <item x="17551"/>
        <item x="8511"/>
        <item x="426"/>
        <item x="9752"/>
        <item x="13279"/>
        <item x="7480"/>
        <item x="16415"/>
        <item x="17589"/>
        <item x="18035"/>
        <item x="15362"/>
        <item x="10195"/>
        <item x="12319"/>
        <item x="13498"/>
        <item x="16513"/>
        <item x="7988"/>
        <item x="5635"/>
        <item x="16536"/>
        <item x="8503"/>
        <item x="1322"/>
        <item x="12294"/>
        <item x="13576"/>
        <item x="1014"/>
        <item x="12955"/>
        <item x="14998"/>
        <item x="14440"/>
        <item x="4926"/>
        <item x="9822"/>
        <item x="18297"/>
        <item x="6536"/>
        <item x="693"/>
        <item x="2390"/>
        <item x="2830"/>
        <item x="10047"/>
        <item x="5533"/>
        <item x="1821"/>
        <item x="17836"/>
        <item x="8450"/>
        <item x="6244"/>
        <item x="9437"/>
        <item x="3705"/>
        <item x="156"/>
        <item x="15922"/>
        <item x="8607"/>
        <item x="7247"/>
        <item x="9101"/>
        <item x="1741"/>
        <item x="12749"/>
        <item x="10746"/>
        <item x="2799"/>
        <item x="16030"/>
        <item x="2070"/>
        <item x="9545"/>
        <item x="1744"/>
        <item x="2109"/>
        <item x="7507"/>
        <item x="4533"/>
        <item x="17158"/>
        <item x="8026"/>
        <item x="18232"/>
        <item x="8132"/>
        <item x="12557"/>
        <item x="7387"/>
        <item x="5528"/>
        <item x="2629"/>
        <item x="15988"/>
        <item x="19478"/>
        <item x="854"/>
        <item x="2644"/>
        <item x="4101"/>
        <item x="15525"/>
        <item x="4776"/>
        <item x="17413"/>
        <item x="6526"/>
        <item x="17852"/>
        <item x="7991"/>
        <item x="8281"/>
        <item x="6789"/>
        <item x="17370"/>
        <item x="3082"/>
        <item x="15565"/>
        <item x="8029"/>
        <item x="1078"/>
        <item x="9291"/>
        <item x="1204"/>
        <item x="6330"/>
        <item x="1335"/>
        <item x="15597"/>
        <item x="12284"/>
        <item x="15970"/>
        <item x="1839"/>
        <item x="17201"/>
        <item x="5196"/>
        <item x="405"/>
        <item x="8822"/>
        <item x="2640"/>
        <item x="592"/>
        <item x="4569"/>
        <item x="10967"/>
        <item x="5200"/>
        <item x="13991"/>
        <item x="6872"/>
        <item x="10080"/>
        <item x="16114"/>
        <item x="11592"/>
        <item x="1581"/>
        <item x="2723"/>
        <item x="17153"/>
        <item x="5786"/>
        <item x="3966"/>
        <item x="4523"/>
        <item x="14209"/>
        <item x="15598"/>
        <item x="9991"/>
        <item x="4108"/>
        <item x="12788"/>
        <item x="882"/>
        <item x="2919"/>
        <item x="7721"/>
        <item x="17008"/>
        <item x="18808"/>
        <item x="9312"/>
        <item x="10107"/>
        <item x="18327"/>
        <item x="1354"/>
        <item x="1378"/>
        <item x="8371"/>
        <item x="4590"/>
        <item x="2248"/>
        <item x="13553"/>
        <item x="19077"/>
        <item x="2697"/>
        <item x="7197"/>
        <item x="10362"/>
        <item x="6205"/>
        <item x="2787"/>
        <item x="9407"/>
        <item x="18212"/>
        <item x="8547"/>
        <item x="12314"/>
        <item x="1015"/>
        <item x="5573"/>
        <item x="7074"/>
        <item x="2485"/>
        <item x="2683"/>
        <item x="1966"/>
        <item x="10841"/>
        <item x="7351"/>
        <item x="9917"/>
        <item x="9098"/>
        <item x="16732"/>
        <item x="2245"/>
        <item x="1691"/>
        <item x="12513"/>
        <item x="4663"/>
        <item x="4320"/>
        <item x="17123"/>
        <item x="17470"/>
        <item x="11940"/>
        <item x="2651"/>
        <item x="7183"/>
        <item x="3554"/>
        <item x="10629"/>
        <item x="8222"/>
        <item x="19320"/>
        <item x="596"/>
        <item x="5638"/>
        <item x="4890"/>
        <item x="5179"/>
        <item x="11140"/>
        <item x="7068"/>
        <item x="2442"/>
        <item x="11426"/>
        <item x="17174"/>
        <item x="13402"/>
        <item x="8526"/>
        <item x="8517"/>
        <item x="18693"/>
        <item x="12631"/>
        <item x="6503"/>
        <item x="13283"/>
        <item x="1200"/>
        <item x="13001"/>
        <item x="3010"/>
        <item x="12443"/>
        <item x="2152"/>
        <item x="19483"/>
        <item x="2081"/>
        <item x="4920"/>
        <item x="703"/>
        <item x="713"/>
        <item x="11238"/>
        <item x="3643"/>
        <item x="19401"/>
        <item x="8287"/>
        <item x="10409"/>
        <item x="6994"/>
        <item x="3711"/>
        <item x="18458"/>
        <item x="13748"/>
        <item x="3021"/>
        <item x="3123"/>
        <item x="8283"/>
        <item x="8778"/>
        <item x="14850"/>
        <item x="7248"/>
        <item x="10669"/>
        <item x="8347"/>
        <item x="5497"/>
        <item x="7963"/>
        <item x="1822"/>
        <item x="8760"/>
        <item x="1440"/>
        <item x="18913"/>
        <item x="19392"/>
        <item x="16113"/>
        <item x="12797"/>
        <item x="15544"/>
        <item x="17880"/>
        <item x="5759"/>
        <item x="11358"/>
        <item x="791"/>
        <item x="3338"/>
        <item x="4114"/>
        <item x="7101"/>
        <item x="15859"/>
        <item x="9680"/>
        <item x="9339"/>
        <item x="7135"/>
        <item x="17931"/>
        <item x="9814"/>
        <item x="6523"/>
        <item x="6374"/>
        <item x="11268"/>
        <item x="16339"/>
        <item x="10333"/>
        <item x="15881"/>
        <item x="6143"/>
        <item x="1171"/>
        <item x="2457"/>
        <item x="15723"/>
        <item x="8574"/>
        <item x="19027"/>
        <item x="7574"/>
        <item x="2876"/>
        <item x="9118"/>
        <item x="1518"/>
        <item x="18619"/>
        <item x="2378"/>
        <item x="590"/>
        <item x="1434"/>
        <item x="8159"/>
        <item x="8670"/>
        <item x="4485"/>
        <item x="11902"/>
        <item x="14977"/>
        <item x="4025"/>
        <item x="8627"/>
        <item x="9297"/>
        <item x="1944"/>
        <item x="15576"/>
        <item x="7272"/>
        <item x="2068"/>
        <item x="15812"/>
        <item x="8690"/>
        <item x="3651"/>
        <item x="169"/>
        <item x="6706"/>
        <item x="2285"/>
        <item x="9771"/>
        <item x="1193"/>
        <item x="2288"/>
        <item x="12343"/>
        <item x="6350"/>
        <item x="16691"/>
        <item x="1596"/>
        <item x="14719"/>
        <item x="10924"/>
        <item x="7260"/>
        <item x="10361"/>
        <item x="8514"/>
        <item x="13833"/>
        <item x="9414"/>
        <item x="9222"/>
        <item x="7257"/>
        <item x="8536"/>
        <item x="520"/>
        <item x="2923"/>
        <item x="8887"/>
        <item x="7550"/>
        <item x="10274"/>
        <item x="15553"/>
        <item x="10306"/>
        <item x="459"/>
        <item x="4743"/>
        <item x="2274"/>
        <item x="8925"/>
        <item x="4167"/>
        <item x="11321"/>
        <item x="17134"/>
        <item x="4499"/>
        <item x="18085"/>
        <item x="8936"/>
        <item x="12757"/>
        <item x="8851"/>
        <item x="9994"/>
        <item x="1809"/>
        <item x="5400"/>
        <item x="3908"/>
        <item x="13816"/>
        <item x="1465"/>
        <item x="314"/>
        <item x="6043"/>
        <item x="16438"/>
        <item x="7109"/>
        <item x="3561"/>
        <item x="16269"/>
        <item x="6361"/>
        <item x="12449"/>
        <item x="5429"/>
        <item x="4140"/>
        <item x="4113"/>
        <item x="18180"/>
        <item x="13931"/>
        <item x="7223"/>
        <item x="9774"/>
        <item x="18361"/>
        <item x="1258"/>
        <item x="9322"/>
        <item x="4278"/>
        <item x="12786"/>
        <item x="18433"/>
        <item x="6267"/>
        <item x="16420"/>
        <item x="5539"/>
        <item x="8318"/>
        <item x="12528"/>
        <item x="3473"/>
        <item x="10266"/>
        <item x="1955"/>
        <item x="12714"/>
        <item x="2301"/>
        <item x="12253"/>
        <item x="4910"/>
        <item x="18748"/>
        <item x="9155"/>
        <item x="478"/>
        <item x="8384"/>
        <item x="5440"/>
        <item x="5742"/>
        <item x="6559"/>
        <item x="9858"/>
        <item x="2941"/>
        <item x="3024"/>
        <item x="3750"/>
        <item x="2411"/>
        <item x="12287"/>
        <item x="12073"/>
        <item x="3579"/>
        <item x="7591"/>
        <item x="4960"/>
        <item x="7220"/>
        <item x="6295"/>
        <item x="13455"/>
        <item x="1803"/>
        <item x="5643"/>
        <item x="10387"/>
        <item x="3542"/>
        <item x="7213"/>
        <item x="2204"/>
        <item x="7905"/>
        <item x="16147"/>
        <item x="7085"/>
        <item x="1714"/>
        <item x="16465"/>
        <item x="2853"/>
        <item x="4454"/>
        <item x="7214"/>
        <item x="11587"/>
        <item x="10296"/>
        <item x="16187"/>
        <item x="10846"/>
        <item x="9496"/>
        <item x="1017"/>
        <item x="8946"/>
        <item x="60"/>
        <item x="3780"/>
        <item x="10270"/>
        <item x="9923"/>
        <item x="926"/>
        <item x="12930"/>
        <item x="7099"/>
        <item x="9385"/>
        <item x="5755"/>
        <item x="10459"/>
        <item x="2891"/>
        <item x="4146"/>
        <item x="4482"/>
        <item x="7867"/>
        <item x="1284"/>
        <item x="7319"/>
        <item x="3879"/>
        <item x="3969"/>
        <item x="15798"/>
        <item x="15092"/>
        <item x="3766"/>
        <item x="8886"/>
        <item x="8496"/>
        <item x="8848"/>
        <item x="19424"/>
        <item x="7631"/>
        <item x="16018"/>
        <item x="8479"/>
        <item x="9523"/>
        <item x="16414"/>
        <item x="5458"/>
        <item x="12038"/>
        <item x="8839"/>
        <item x="17910"/>
        <item x="3407"/>
        <item x="2903"/>
        <item x="7971"/>
        <item x="10634"/>
        <item x="13644"/>
        <item x="6623"/>
        <item x="18387"/>
        <item x="8933"/>
        <item x="17148"/>
        <item x="6171"/>
        <item x="3789"/>
        <item x="14320"/>
        <item x="11980"/>
        <item x="2444"/>
        <item x="9699"/>
        <item x="8786"/>
        <item x="5240"/>
        <item x="1511"/>
        <item x="18365"/>
        <item x="15865"/>
        <item x="7528"/>
        <item x="2446"/>
        <item x="9276"/>
        <item x="9634"/>
        <item x="3068"/>
        <item x="14879"/>
        <item x="17032"/>
        <item x="17395"/>
        <item x="1913"/>
        <item x="16331"/>
        <item x="4931"/>
        <item x="2597"/>
        <item x="8563"/>
        <item x="17872"/>
        <item x="3089"/>
        <item x="3855"/>
        <item x="249"/>
        <item x="2872"/>
        <item x="7312"/>
        <item x="19420"/>
        <item x="4587"/>
        <item x="10041"/>
        <item x="417"/>
        <item x="7426"/>
        <item x="13824"/>
        <item x="12707"/>
        <item x="8507"/>
        <item x="9055"/>
        <item x="10901"/>
        <item x="9466"/>
        <item x="9261"/>
        <item x="2932"/>
        <item x="10579"/>
        <item x="3899"/>
        <item x="13227"/>
        <item x="16736"/>
        <item x="8837"/>
        <item x="8558"/>
        <item x="16402"/>
        <item x="4466"/>
        <item x="10114"/>
        <item x="4270"/>
        <item x="19306"/>
        <item x="11503"/>
        <item x="12467"/>
        <item x="11405"/>
        <item x="4252"/>
        <item x="3472"/>
        <item x="3907"/>
        <item x="6995"/>
        <item x="11250"/>
        <item x="9724"/>
        <item x="13318"/>
        <item x="8198"/>
        <item x="2377"/>
        <item x="4688"/>
        <item x="1179"/>
        <item x="16280"/>
        <item x="2308"/>
        <item x="7466"/>
        <item x="8854"/>
        <item x="8027"/>
        <item x="11400"/>
        <item x="17209"/>
        <item x="9441"/>
        <item x="18866"/>
        <item x="13041"/>
        <item x="1533"/>
        <item x="6926"/>
        <item x="8841"/>
        <item x="10682"/>
        <item x="11913"/>
        <item x="12174"/>
        <item x="5642"/>
        <item x="1429"/>
        <item x="3392"/>
        <item x="13717"/>
        <item x="6815"/>
        <item x="12904"/>
        <item x="10199"/>
        <item x="4856"/>
        <item x="17557"/>
        <item x="7020"/>
        <item x="9652"/>
        <item x="8354"/>
        <item x="9875"/>
        <item x="4522"/>
        <item x="17491"/>
        <item x="1139"/>
        <item x="2019"/>
        <item x="7348"/>
        <item x="2827"/>
        <item x="18237"/>
        <item x="1766"/>
        <item x="16421"/>
        <item x="18520"/>
        <item x="1444"/>
        <item x="4334"/>
        <item x="15549"/>
        <item x="14957"/>
        <item x="10429"/>
        <item x="6911"/>
        <item x="17927"/>
        <item x="15864"/>
        <item x="4369"/>
        <item x="8901"/>
        <item x="6668"/>
        <item x="18970"/>
        <item x="9076"/>
        <item x="3607"/>
        <item x="10689"/>
        <item x="19506"/>
        <item x="7966"/>
        <item x="13002"/>
        <item x="11959"/>
        <item x="3048"/>
        <item x="3938"/>
        <item x="945"/>
        <item x="18926"/>
        <item x="1324"/>
        <item x="9146"/>
        <item x="4229"/>
        <item x="4333"/>
        <item x="3234"/>
        <item x="8257"/>
        <item x="12683"/>
        <item x="19350"/>
        <item x="8904"/>
        <item x="7395"/>
        <item x="13768"/>
        <item x="2306"/>
        <item x="3280"/>
        <item x="9112"/>
        <item x="9443"/>
        <item x="10428"/>
        <item x="14618"/>
        <item x="3470"/>
        <item x="12921"/>
        <item x="10410"/>
        <item x="3119"/>
        <item x="7191"/>
        <item x="13304"/>
        <item x="7305"/>
        <item x="18041"/>
        <item x="17096"/>
        <item x="6538"/>
        <item x="7314"/>
        <item x="2260"/>
        <item x="14252"/>
        <item x="18111"/>
        <item x="2414"/>
        <item x="6533"/>
        <item x="18183"/>
        <item x="4185"/>
        <item x="14361"/>
        <item x="873"/>
        <item x="5671"/>
        <item x="11780"/>
        <item x="11824"/>
        <item x="19010"/>
        <item x="2928"/>
        <item x="6318"/>
        <item x="8762"/>
        <item x="1438"/>
        <item x="8927"/>
        <item x="12692"/>
        <item x="10448"/>
        <item x="1480"/>
        <item x="11664"/>
        <item x="3595"/>
        <item x="15096"/>
        <item x="8451"/>
        <item x="3972"/>
        <item x="13616"/>
        <item x="12175"/>
        <item x="1086"/>
        <item x="12246"/>
        <item x="10823"/>
        <item x="10315"/>
        <item x="10766"/>
        <item x="8916"/>
        <item x="13829"/>
        <item x="8828"/>
        <item x="12823"/>
        <item x="363"/>
        <item x="2024"/>
        <item x="10405"/>
        <item x="18818"/>
        <item x="18789"/>
        <item x="2957"/>
        <item x="4441"/>
        <item x="9687"/>
        <item x="10468"/>
        <item x="10886"/>
        <item x="5395"/>
        <item x="7328"/>
        <item x="18375"/>
        <item x="4500"/>
        <item x="8816"/>
        <item x="8086"/>
        <item x="8849"/>
        <item x="3061"/>
        <item x="6597"/>
        <item x="15488"/>
        <item x="4917"/>
        <item x="6792"/>
        <item x="11671"/>
        <item x="6128"/>
        <item x="19372"/>
        <item x="7818"/>
        <item x="10866"/>
        <item x="15583"/>
        <item x="9365"/>
        <item x="9525"/>
        <item x="6733"/>
        <item x="8345"/>
        <item x="19453"/>
        <item x="1823"/>
        <item x="8843"/>
        <item x="18308"/>
        <item x="16057"/>
        <item x="11905"/>
        <item x="3221"/>
        <item x="13064"/>
        <item x="7989"/>
        <item x="17710"/>
        <item x="2207"/>
        <item x="9629"/>
        <item x="2986"/>
        <item x="616"/>
        <item x="1346"/>
        <item x="9927"/>
        <item x="10473"/>
        <item x="9149"/>
        <item x="2333"/>
        <item x="2168"/>
        <item x="8874"/>
        <item x="17074"/>
        <item x="3758"/>
        <item x="16209"/>
        <item x="15662"/>
        <item x="1705"/>
        <item x="17423"/>
        <item x="13840"/>
        <item x="2953"/>
        <item x="16236"/>
        <item x="16374"/>
        <item x="8233"/>
        <item x="8665"/>
        <item x="6695"/>
        <item x="16887"/>
        <item x="10926"/>
        <item x="3313"/>
        <item x="4412"/>
        <item x="10794"/>
        <item x="4083"/>
        <item x="3594"/>
        <item x="9839"/>
        <item x="9933"/>
        <item x="12202"/>
        <item x="8398"/>
        <item x="6893"/>
        <item x="2482"/>
        <item x="6384"/>
        <item x="2131"/>
        <item x="5779"/>
        <item x="5412"/>
        <item x="3740"/>
        <item x="15899"/>
        <item x="1505"/>
        <item x="16882"/>
        <item x="6445"/>
        <item x="4692"/>
        <item x="13155"/>
        <item x="5805"/>
        <item x="19407"/>
        <item x="7949"/>
        <item x="12470"/>
        <item x="6727"/>
        <item x="18696"/>
        <item x="3088"/>
        <item x="10851"/>
        <item x="6847"/>
        <item x="3071"/>
        <item x="10488"/>
        <item x="19082"/>
        <item x="1063"/>
        <item x="12469"/>
        <item x="17098"/>
        <item x="9820"/>
        <item x="6410"/>
        <item x="5434"/>
        <item x="19412"/>
        <item x="9546"/>
        <item x="7339"/>
        <item x="17019"/>
        <item x="4511"/>
        <item x="12764"/>
        <item x="13382"/>
        <item x="8131"/>
        <item x="16780"/>
        <item x="13427"/>
        <item x="17329"/>
        <item x="16441"/>
        <item x="10829"/>
        <item x="2374"/>
        <item x="19098"/>
        <item x="3043"/>
        <item x="10176"/>
        <item x="5325"/>
        <item x="5487"/>
        <item x="3069"/>
        <item x="8299"/>
        <item x="9446"/>
        <item x="4551"/>
        <item x="7774"/>
        <item x="18715"/>
        <item x="16050"/>
        <item x="7752"/>
        <item x="17862"/>
        <item x="13050"/>
        <item x="2960"/>
        <item x="9698"/>
        <item x="1394"/>
        <item x="9050"/>
        <item x="6713"/>
        <item x="7108"/>
        <item x="16749"/>
        <item x="555"/>
        <item x="6978"/>
        <item x="2727"/>
        <item x="8093"/>
        <item x="1478"/>
        <item x="10934"/>
        <item x="11685"/>
        <item x="1561"/>
        <item x="17453"/>
        <item x="7799"/>
        <item x="4267"/>
        <item x="5169"/>
        <item x="8988"/>
        <item x="18482"/>
        <item x="18191"/>
        <item x="11507"/>
        <item x="9434"/>
        <item x="10917"/>
        <item x="2491"/>
        <item x="9847"/>
        <item x="1524"/>
        <item x="388"/>
        <item x="18012"/>
        <item x="3574"/>
        <item x="7360"/>
        <item x="4788"/>
        <item x="9788"/>
        <item x="3391"/>
        <item x="10844"/>
        <item x="4068"/>
        <item x="1292"/>
        <item x="6637"/>
        <item x="14899"/>
        <item x="18716"/>
        <item x="3957"/>
        <item x="6935"/>
        <item x="8971"/>
        <item x="12304"/>
        <item x="233"/>
        <item x="9376"/>
        <item x="1810"/>
        <item x="10059"/>
        <item x="6796"/>
        <item x="12322"/>
        <item x="16885"/>
        <item x="7794"/>
        <item x="7210"/>
        <item x="12466"/>
        <item x="4579"/>
        <item x="2684"/>
        <item x="13044"/>
        <item x="6817"/>
        <item x="10555"/>
        <item x="12763"/>
        <item x="4787"/>
        <item x="10089"/>
        <item x="1348"/>
        <item x="15378"/>
        <item x="7445"/>
        <item x="9795"/>
        <item x="12497"/>
        <item x="13147"/>
        <item x="5637"/>
        <item x="12641"/>
        <item x="3934"/>
        <item x="3410"/>
        <item x="7253"/>
        <item x="3894"/>
        <item x="12118"/>
        <item x="18830"/>
        <item x="2897"/>
        <item x="10557"/>
        <item x="9806"/>
        <item x="14158"/>
        <item x="10848"/>
        <item x="15115"/>
        <item x="4930"/>
        <item x="13836"/>
        <item x="1143"/>
        <item x="7618"/>
        <item x="7416"/>
        <item x="3870"/>
        <item x="14759"/>
        <item x="12812"/>
        <item x="18754"/>
        <item x="11318"/>
        <item x="12135"/>
        <item x="8098"/>
        <item x="4390"/>
        <item x="8948"/>
        <item x="17249"/>
        <item x="8085"/>
        <item x="4644"/>
        <item x="11694"/>
        <item x="1568"/>
        <item x="7551"/>
        <item x="7990"/>
        <item x="2662"/>
        <item x="7560"/>
        <item x="12706"/>
        <item x="19444"/>
        <item x="1333"/>
        <item x="2556"/>
        <item x="7553"/>
        <item x="12738"/>
        <item x="15278"/>
        <item x="12545"/>
        <item x="2466"/>
        <item x="2880"/>
        <item x="11637"/>
        <item x="6392"/>
        <item x="12507"/>
        <item x="7501"/>
        <item x="18153"/>
        <item x="10173"/>
        <item x="1631"/>
        <item x="6476"/>
        <item x="12999"/>
        <item x="3224"/>
        <item x="10621"/>
        <item x="8049"/>
        <item x="3724"/>
        <item x="3052"/>
        <item x="9862"/>
        <item x="11070"/>
        <item x="5694"/>
        <item x="3909"/>
        <item x="2262"/>
        <item x="15698"/>
        <item x="16671"/>
        <item x="7851"/>
        <item x="12444"/>
        <item x="4639"/>
        <item x="5676"/>
        <item x="9069"/>
        <item x="4082"/>
        <item x="13572"/>
        <item x="12510"/>
        <item x="9598"/>
        <item x="11667"/>
        <item x="3263"/>
        <item x="7735"/>
        <item x="9535"/>
        <item x="13741"/>
        <item x="4418"/>
        <item x="9657"/>
        <item x="9864"/>
        <item x="13231"/>
        <item x="19402"/>
        <item x="7875"/>
        <item x="7083"/>
        <item x="10247"/>
        <item x="6554"/>
        <item x="13100"/>
        <item x="1430"/>
        <item x="7683"/>
        <item x="9924"/>
        <item x="9841"/>
        <item x="18653"/>
        <item x="10348"/>
        <item x="19067"/>
        <item x="7602"/>
        <item x="5014"/>
        <item x="13828"/>
        <item x="4527"/>
        <item x="13013"/>
        <item x="15670"/>
        <item x="2648"/>
        <item x="1820"/>
        <item x="15523"/>
        <item x="9925"/>
        <item x="10119"/>
        <item x="7061"/>
        <item x="9850"/>
        <item x="6215"/>
        <item x="8044"/>
        <item x="7655"/>
        <item x="9415"/>
        <item x="14129"/>
        <item x="6877"/>
        <item x="5729"/>
        <item x="7844"/>
        <item x="15681"/>
        <item x="9428"/>
        <item x="9433"/>
        <item x="11828"/>
        <item x="7894"/>
        <item x="9548"/>
        <item x="6720"/>
        <item x="11484"/>
        <item x="10690"/>
        <item x="3755"/>
        <item x="6382"/>
        <item x="9773"/>
        <item x="9380"/>
        <item x="8541"/>
        <item x="4221"/>
        <item x="13976"/>
        <item x="1004"/>
        <item x="8165"/>
        <item x="10192"/>
        <item x="4355"/>
        <item x="18691"/>
        <item x="655"/>
        <item x="11680"/>
        <item x="13142"/>
        <item x="16560"/>
        <item x="3248"/>
        <item x="6588"/>
        <item x="3277"/>
        <item x="6343"/>
        <item x="15738"/>
        <item x="11742"/>
        <item x="3247"/>
        <item x="2360"/>
        <item x="11994"/>
        <item x="3910"/>
        <item x="3447"/>
        <item x="5574"/>
        <item x="3026"/>
        <item x="3211"/>
        <item x="18840"/>
        <item x="3384"/>
        <item x="13296"/>
        <item x="2858"/>
        <item x="8863"/>
        <item x="2792"/>
        <item x="15792"/>
        <item x="1137"/>
        <item x="15946"/>
        <item x="10359"/>
        <item x="13783"/>
        <item x="18948"/>
        <item x="19380"/>
        <item x="18802"/>
        <item x="8383"/>
        <item x="5316"/>
        <item x="1161"/>
        <item x="7154"/>
        <item x="8264"/>
        <item x="2084"/>
        <item x="6023"/>
        <item x="3112"/>
        <item x="2492"/>
        <item x="7233"/>
        <item x="5455"/>
        <item x="3939"/>
        <item x="5739"/>
        <item x="7008"/>
        <item x="4873"/>
        <item x="8317"/>
        <item x="3306"/>
        <item x="678"/>
        <item x="18417"/>
        <item x="14693"/>
        <item x="6506"/>
        <item x="534"/>
        <item x="16982"/>
        <item x="17922"/>
        <item x="822"/>
        <item x="5706"/>
        <item x="6643"/>
        <item x="6486"/>
        <item x="6329"/>
        <item x="6456"/>
        <item x="17698"/>
        <item x="9904"/>
        <item x="9905"/>
        <item x="3079"/>
        <item x="10150"/>
        <item x="4855"/>
        <item x="6991"/>
        <item x="12508"/>
        <item x="8250"/>
        <item x="5592"/>
        <item x="3487"/>
        <item x="18982"/>
        <item x="5239"/>
        <item x="15712"/>
        <item x="2230"/>
        <item x="458"/>
        <item x="6641"/>
        <item x="6509"/>
        <item x="4951"/>
        <item x="1225"/>
        <item x="16677"/>
        <item x="4462"/>
        <item x="11807"/>
        <item x="4676"/>
        <item x="2841"/>
        <item x="6813"/>
        <item x="6008"/>
        <item x="7202"/>
        <item x="15033"/>
        <item x="9943"/>
        <item x="8454"/>
        <item x="13524"/>
        <item x="10673"/>
        <item x="5627"/>
        <item x="2506"/>
        <item x="2370"/>
        <item x="8903"/>
        <item x="13927"/>
        <item x="18734"/>
        <item x="13581"/>
        <item x="3163"/>
        <item x="11756"/>
        <item x="3148"/>
        <item x="4769"/>
        <item x="6842"/>
        <item x="11583"/>
        <item x="18701"/>
        <item x="6705"/>
        <item x="10423"/>
        <item x="10263"/>
        <item x="2669"/>
        <item x="15976"/>
        <item x="2522"/>
        <item x="17618"/>
        <item x="10415"/>
        <item x="7583"/>
        <item x="15777"/>
        <item x="11571"/>
        <item x="6663"/>
        <item x="6546"/>
        <item x="11627"/>
        <item x="2433"/>
        <item x="18028"/>
        <item x="6867"/>
        <item x="1016"/>
        <item x="2864"/>
        <item x="7059"/>
        <item x="8024"/>
        <item x="16392"/>
        <item x="11659"/>
        <item x="3983"/>
        <item x="10885"/>
        <item x="2512"/>
        <item x="2527"/>
        <item x="331"/>
        <item x="12718"/>
        <item x="18925"/>
        <item x="15729"/>
        <item x="10783"/>
        <item x="4628"/>
        <item x="17730"/>
        <item x="3016"/>
        <item x="11017"/>
        <item x="18514"/>
        <item x="2955"/>
        <item x="2001"/>
        <item x="9396"/>
        <item x="6654"/>
        <item x="10302"/>
        <item x="12861"/>
        <item x="11143"/>
        <item x="9081"/>
        <item x="4847"/>
        <item x="16332"/>
        <item x="2086"/>
        <item x="7482"/>
        <item x="3279"/>
        <item x="3289"/>
        <item x="8711"/>
        <item x="8666"/>
        <item x="7754"/>
        <item x="3220"/>
        <item x="7937"/>
        <item x="12577"/>
        <item x="11077"/>
        <item x="3735"/>
        <item x="4652"/>
        <item x="10235"/>
        <item x="2256"/>
        <item x="10780"/>
        <item x="18388"/>
        <item x="7053"/>
        <item x="2752"/>
        <item x="11636"/>
        <item x="7855"/>
        <item x="6190"/>
        <item x="6437"/>
        <item x="7728"/>
        <item x="1931"/>
        <item x="3546"/>
        <item x="4645"/>
        <item x="14963"/>
        <item x="8799"/>
        <item x="11500"/>
        <item x="3108"/>
        <item x="2247"/>
        <item x="9762"/>
        <item x="3380"/>
        <item x="8743"/>
        <item x="6976"/>
        <item x="10301"/>
        <item x="12401"/>
        <item x="8096"/>
        <item x="10234"/>
        <item x="11581"/>
        <item x="3395"/>
        <item x="9005"/>
        <item x="6552"/>
        <item x="9372"/>
        <item x="11610"/>
        <item x="4335"/>
        <item x="1862"/>
        <item x="923"/>
        <item x="2824"/>
        <item x="19295"/>
        <item x="9776"/>
        <item x="2834"/>
        <item x="5300"/>
        <item x="6271"/>
        <item x="6539"/>
        <item x="3346"/>
        <item x="9366"/>
        <item x="1924"/>
        <item x="781"/>
        <item x="11998"/>
        <item x="5670"/>
        <item x="11934"/>
        <item x="5453"/>
        <item x="9947"/>
        <item x="4632"/>
        <item x="8251"/>
        <item x="15302"/>
        <item x="3823"/>
        <item x="7473"/>
        <item x="8660"/>
        <item x="12384"/>
        <item x="6744"/>
        <item x="10051"/>
        <item x="10714"/>
        <item x="5271"/>
        <item x="12703"/>
        <item x="3707"/>
        <item x="2479"/>
        <item x="7920"/>
        <item x="1880"/>
        <item x="6337"/>
        <item x="18292"/>
        <item x="8576"/>
        <item x="10013"/>
        <item x="9644"/>
        <item x="17214"/>
        <item x="3668"/>
        <item x="8716"/>
        <item x="140"/>
        <item x="10502"/>
        <item x="7684"/>
        <item x="8914"/>
        <item x="8202"/>
        <item x="16255"/>
        <item x="5413"/>
        <item x="7452"/>
        <item x="2507"/>
        <item x="7815"/>
        <item x="16232"/>
        <item x="1965"/>
        <item x="8346"/>
        <item x="7463"/>
        <item x="10722"/>
        <item x="7609"/>
        <item x="4958"/>
        <item x="17884"/>
        <item x="1608"/>
        <item x="3226"/>
        <item x="1192"/>
        <item x="833"/>
        <item x="6356"/>
        <item x="14213"/>
        <item x="1977"/>
        <item x="3563"/>
        <item x="18076"/>
        <item x="8872"/>
        <item x="3569"/>
        <item x="8235"/>
        <item x="12569"/>
        <item x="13677"/>
        <item x="17374"/>
        <item x="3906"/>
        <item x="6810"/>
        <item x="7506"/>
        <item x="5486"/>
        <item x="15497"/>
        <item x="17964"/>
        <item x="6516"/>
        <item x="4464"/>
        <item x="9501"/>
        <item x="6433"/>
        <item x="10004"/>
        <item x="8964"/>
        <item x="4802"/>
        <item x="11438"/>
        <item x="3591"/>
        <item x="1883"/>
        <item x="19209"/>
        <item x="1267"/>
        <item x="18368"/>
        <item x="4650"/>
        <item x="308"/>
        <item x="11541"/>
        <item x="19508"/>
        <item x="6331"/>
        <item x="11096"/>
        <item x="14711"/>
        <item x="15569"/>
        <item x="16949"/>
        <item x="17552"/>
        <item x="6232"/>
        <item x="4086"/>
        <item x="9111"/>
        <item x="10221"/>
        <item x="3621"/>
        <item x="10327"/>
        <item x="7174"/>
        <item x="18932"/>
        <item x="17511"/>
        <item x="6278"/>
        <item x="10135"/>
        <item x="17786"/>
        <item x="6693"/>
        <item x="6427"/>
        <item x="3982"/>
        <item x="9810"/>
        <item x="1534"/>
        <item x="1629"/>
        <item x="7939"/>
        <item x="5000"/>
        <item x="12490"/>
        <item x="2871"/>
        <item x="13150"/>
        <item x="5018"/>
        <item x="10043"/>
        <item x="13456"/>
        <item x="15030"/>
        <item x="15961"/>
        <item x="8469"/>
        <item x="12590"/>
        <item x="10271"/>
        <item x="11045"/>
        <item x="7226"/>
        <item x="12782"/>
        <item x="9965"/>
        <item x="10868"/>
        <item x="3973"/>
        <item x="6446"/>
        <item x="14292"/>
        <item x="1250"/>
        <item x="15005"/>
        <item x="4829"/>
        <item x="9954"/>
        <item x="13139"/>
        <item x="16963"/>
        <item x="12420"/>
        <item x="12453"/>
        <item x="13834"/>
        <item x="8217"/>
        <item x="2465"/>
        <item x="9964"/>
        <item x="11900"/>
        <item x="8696"/>
        <item x="11598"/>
        <item x="19389"/>
        <item x="8704"/>
        <item x="17700"/>
        <item x="8224"/>
        <item x="8207"/>
        <item x="8161"/>
        <item x="9130"/>
        <item x="1893"/>
        <item x="3905"/>
        <item x="7144"/>
        <item x="4049"/>
        <item x="3781"/>
        <item x="7370"/>
        <item x="15985"/>
        <item x="1539"/>
        <item x="12184"/>
        <item x="16625"/>
        <item x="10804"/>
        <item x="19482"/>
        <item x="1420"/>
        <item x="8688"/>
        <item x="3492"/>
        <item x="11220"/>
        <item x="6692"/>
        <item x="13722"/>
        <item x="4707"/>
        <item x="12476"/>
        <item x="4393"/>
        <item x="10737"/>
        <item x="17803"/>
        <item x="12455"/>
        <item x="227"/>
        <item x="4411"/>
        <item x="8533"/>
        <item x="11596"/>
        <item x="3951"/>
        <item x="7515"/>
        <item x="3374"/>
        <item x="2396"/>
        <item x="7444"/>
        <item x="15977"/>
        <item x="9576"/>
        <item x="4715"/>
        <item x="17667"/>
        <item x="7582"/>
        <item x="5760"/>
        <item x="3212"/>
        <item x="8797"/>
        <item x="11404"/>
        <item x="8721"/>
        <item x="6564"/>
        <item x="6811"/>
        <item x="3094"/>
        <item x="6224"/>
        <item x="10849"/>
        <item x="19458"/>
        <item x="4901"/>
        <item x="2176"/>
        <item x="15724"/>
        <item x="12734"/>
        <item x="1889"/>
        <item x="7136"/>
        <item x="2773"/>
        <item x="8355"/>
        <item x="10480"/>
        <item x="9852"/>
        <item x="7765"/>
        <item x="13512"/>
        <item x="11393"/>
        <item x="7590"/>
        <item x="5583"/>
        <item x="8610"/>
        <item x="4662"/>
        <item x="1884"/>
        <item x="13354"/>
        <item x="12024"/>
        <item x="17482"/>
        <item x="1908"/>
        <item x="1542"/>
        <item x="10912"/>
        <item x="9960"/>
        <item x="14949"/>
        <item x="8712"/>
        <item x="12540"/>
        <item x="9979"/>
        <item x="9468"/>
        <item x="12658"/>
        <item x="3754"/>
        <item x="3623"/>
        <item x="17969"/>
        <item x="4269"/>
        <item x="18152"/>
        <item x="10706"/>
        <item x="3237"/>
        <item x="7746"/>
        <item x="4955"/>
        <item x="1903"/>
        <item x="386"/>
        <item x="12603"/>
        <item x="6257"/>
        <item x="15236"/>
        <item x="10680"/>
        <item x="8871"/>
        <item x="1352"/>
        <item x="6206"/>
        <item x="16628"/>
        <item x="17992"/>
        <item x="10796"/>
        <item x="11877"/>
        <item x="1385"/>
        <item x="18275"/>
        <item x="7846"/>
        <item x="6825"/>
        <item x="17886"/>
        <item x="16067"/>
        <item x="12281"/>
        <item x="14053"/>
        <item x="16688"/>
        <item x="13413"/>
        <item x="12402"/>
        <item x="12457"/>
        <item x="4651"/>
        <item x="10544"/>
        <item x="10326"/>
        <item x="3653"/>
        <item x="5133"/>
        <item x="9602"/>
        <item x="9948"/>
        <item x="8160"/>
        <item x="17167"/>
        <item x="8180"/>
        <item x="17842"/>
        <item x="3926"/>
        <item x="16364"/>
        <item x="2887"/>
        <item x="18268"/>
        <item x="17012"/>
        <item x="13346"/>
        <item x="7345"/>
        <item x="11369"/>
        <item x="12593"/>
        <item x="11887"/>
        <item x="16268"/>
        <item x="19377"/>
        <item x="6677"/>
        <item x="6302"/>
        <item x="6996"/>
        <item x="2972"/>
        <item x="10040"/>
        <item x="6676"/>
        <item x="6961"/>
        <item x="8269"/>
        <item x="1807"/>
        <item x="10572"/>
        <item x="7811"/>
        <item x="1298"/>
        <item x="3204"/>
        <item x="19006"/>
        <item x="6229"/>
        <item x="12427"/>
        <item x="2112"/>
        <item x="10268"/>
        <item x="8379"/>
        <item x="7111"/>
        <item x="18048"/>
        <item x="3365"/>
        <item x="19356"/>
        <item x="17928"/>
        <item x="18692"/>
        <item x="17544"/>
        <item x="4867"/>
        <item x="12487"/>
        <item x="5785"/>
        <item x="10760"/>
        <item x="15121"/>
        <item x="8170"/>
        <item x="10392"/>
        <item x="12439"/>
        <item x="6947"/>
        <item x="394"/>
        <item x="6711"/>
        <item x="1481"/>
        <item x="2138"/>
        <item x="12209"/>
        <item x="3418"/>
        <item x="4869"/>
        <item x="13049"/>
        <item x="1762"/>
        <item x="3383"/>
        <item x="10093"/>
        <item x="2583"/>
        <item x="7016"/>
        <item x="15468"/>
        <item x="2054"/>
        <item x="10958"/>
        <item x="1477"/>
        <item x="2296"/>
        <item x="8692"/>
        <item x="17458"/>
        <item x="3105"/>
        <item x="3514"/>
        <item x="4937"/>
        <item x="15992"/>
        <item x="16648"/>
        <item x="5322"/>
        <item x="6594"/>
        <item x="6899"/>
        <item x="11135"/>
        <item x="17404"/>
        <item x="13066"/>
        <item x="11009"/>
        <item x="18546"/>
        <item x="2050"/>
        <item x="3817"/>
        <item x="14476"/>
        <item x="6860"/>
        <item x="11112"/>
        <item x="8092"/>
        <item x="9259"/>
        <item x="13389"/>
        <item x="3610"/>
        <item x="5480"/>
        <item x="10920"/>
        <item x="5658"/>
        <item x="4564"/>
        <item x="2047"/>
        <item x="15515"/>
        <item x="18526"/>
        <item x="7030"/>
        <item x="13767"/>
        <item x="8791"/>
        <item x="5426"/>
        <item x="2102"/>
        <item x="1280"/>
        <item x="1778"/>
        <item x="3997"/>
        <item x="1025"/>
        <item x="19451"/>
        <item x="2066"/>
        <item x="2739"/>
        <item x="4659"/>
        <item x="8304"/>
        <item x="11706"/>
        <item x="18037"/>
        <item x="3035"/>
        <item x="2194"/>
        <item x="11116"/>
        <item x="9539"/>
        <item x="11714"/>
        <item x="10280"/>
        <item x="12035"/>
        <item x="9558"/>
        <item x="4905"/>
        <item x="5385"/>
        <item x="4415"/>
        <item x="11754"/>
        <item x="14688"/>
        <item x="4974"/>
        <item x="6421"/>
        <item x="6694"/>
        <item x="4289"/>
        <item x="5290"/>
        <item x="4813"/>
        <item x="3096"/>
        <item x="13336"/>
        <item x="3363"/>
        <item x="3322"/>
        <item x="17200"/>
        <item x="13838"/>
        <item x="10046"/>
        <item x="12674"/>
        <item x="18919"/>
        <item x="6788"/>
        <item x="6550"/>
        <item x="7862"/>
        <item x="2764"/>
        <item x="3709"/>
        <item x="10626"/>
        <item x="17345"/>
        <item x="1860"/>
        <item x="1240"/>
        <item x="2559"/>
        <item x="14109"/>
        <item x="10724"/>
        <item x="4502"/>
        <item x="13431"/>
        <item x="4163"/>
        <item x="2175"/>
        <item x="13742"/>
        <item x="8149"/>
        <item x="1357"/>
        <item x="8058"/>
        <item x="1909"/>
        <item x="10539"/>
        <item x="3932"/>
        <item x="12090"/>
        <item x="7240"/>
        <item x="979"/>
        <item x="15168"/>
        <item x="9675"/>
        <item x="13529"/>
        <item x="2726"/>
        <item x="5488"/>
        <item x="9125"/>
        <item x="6980"/>
        <item x="14765"/>
        <item x="2702"/>
        <item x="3636"/>
        <item x="8218"/>
        <item x="2741"/>
        <item x="13110"/>
        <item x="6704"/>
        <item x="18647"/>
        <item x="5390"/>
        <item x="12977"/>
        <item x="3294"/>
        <item x="15131"/>
        <item x="12614"/>
        <item x="15136"/>
        <item x="14124"/>
        <item x="7464"/>
        <item x="6691"/>
        <item x="16511"/>
        <item x="5663"/>
        <item x="1731"/>
        <item x="12814"/>
        <item x="15993"/>
        <item x="8050"/>
        <item x="8364"/>
        <item x="10188"/>
        <item x="8239"/>
        <item x="10731"/>
        <item x="6247"/>
        <item x="3832"/>
        <item x="11454"/>
        <item x="4072"/>
        <item x="13115"/>
        <item x="8190"/>
        <item x="1277"/>
        <item x="2183"/>
        <item x="1418"/>
        <item x="7178"/>
        <item x="10159"/>
        <item x="1863"/>
        <item x="5634"/>
        <item x="14504"/>
        <item x="16321"/>
        <item x="4925"/>
        <item x="13233"/>
        <item x="18032"/>
        <item x="10219"/>
        <item x="3688"/>
        <item x="1013"/>
        <item x="3604"/>
        <item x="10368"/>
        <item x="9556"/>
        <item x="4967"/>
        <item x="10646"/>
        <item x="5621"/>
        <item x="3760"/>
        <item x="3373"/>
        <item x="4629"/>
        <item x="1358"/>
        <item x="14647"/>
        <item x="9583"/>
        <item x="7145"/>
        <item x="3321"/>
        <item x="6258"/>
        <item x="5677"/>
        <item x="3646"/>
        <item x="9490"/>
        <item x="2017"/>
        <item x="1488"/>
        <item x="2180"/>
        <item x="14255"/>
        <item x="1976"/>
        <item x="8181"/>
        <item x="4701"/>
        <item x="8537"/>
        <item x="3366"/>
        <item x="9605"/>
        <item x="4887"/>
        <item x="3710"/>
        <item x="3593"/>
        <item x="1985"/>
        <item x="8930"/>
        <item x="8056"/>
        <item x="10808"/>
        <item x="2778"/>
        <item x="6871"/>
        <item x="409"/>
        <item x="11134"/>
        <item x="10925"/>
        <item x="4602"/>
        <item x="16894"/>
        <item x="9997"/>
        <item x="2855"/>
        <item x="18362"/>
        <item x="1854"/>
        <item x="16213"/>
        <item x="10201"/>
        <item x="14516"/>
        <item x="8626"/>
        <item x="1216"/>
        <item x="2263"/>
        <item x="11880"/>
        <item x="8293"/>
        <item x="8809"/>
        <item x="16718"/>
        <item x="15767"/>
        <item x="2567"/>
        <item x="13375"/>
        <item x="13130"/>
        <item x="9108"/>
        <item x="3902"/>
        <item x="10902"/>
        <item x="12473"/>
        <item x="11873"/>
        <item x="5425"/>
        <item x="3737"/>
        <item x="2985"/>
        <item x="9669"/>
        <item x="2006"/>
        <item x="17212"/>
        <item x="6347"/>
        <item x="12275"/>
        <item x="7322"/>
        <item x="632"/>
        <item x="16505"/>
        <item x="10050"/>
        <item x="1421"/>
        <item x="13497"/>
        <item x="6342"/>
        <item x="6520"/>
        <item x="11744"/>
        <item x="2336"/>
        <item x="3974"/>
        <item x="8388"/>
        <item x="1834"/>
        <item x="12196"/>
        <item x="9487"/>
        <item x="9054"/>
        <item x="15574"/>
        <item x="8110"/>
        <item x="6748"/>
        <item x="4537"/>
        <item x="12023"/>
        <item x="13120"/>
        <item x="4875"/>
        <item x="9384"/>
        <item x="11777"/>
        <item x="18870"/>
        <item x="18949"/>
        <item x="18008"/>
        <item x="13747"/>
        <item x="12835"/>
        <item x="12875"/>
        <item x="11830"/>
        <item x="8266"/>
        <item x="8313"/>
        <item x="3368"/>
        <item x="16946"/>
        <item x="2681"/>
        <item x="918"/>
        <item x="18476"/>
        <item x="19503"/>
        <item x="1392"/>
        <item x="19133"/>
        <item x="3897"/>
        <item x="8679"/>
        <item x="2586"/>
        <item x="13701"/>
        <item x="6375"/>
        <item x="1896"/>
        <item x="9113"/>
        <item x="6857"/>
        <item x="3672"/>
        <item x="13452"/>
        <item x="4038"/>
        <item x="10738"/>
        <item x="3971"/>
        <item x="4670"/>
        <item x="12534"/>
        <item x="222"/>
        <item x="11764"/>
        <item x="1750"/>
        <item x="4142"/>
        <item x="11647"/>
        <item x="4292"/>
        <item x="6499"/>
        <item x="3183"/>
        <item x="4906"/>
        <item x="11894"/>
        <item x="16220"/>
        <item x="1485"/>
        <item x="10157"/>
        <item x="5128"/>
        <item x="9729"/>
        <item x="11281"/>
        <item x="2363"/>
        <item x="8516"/>
        <item x="15511"/>
        <item x="9435"/>
        <item x="17342"/>
        <item x="8017"/>
        <item x="2061"/>
        <item x="9235"/>
        <item x="10311"/>
        <item x="15790"/>
        <item x="19219"/>
        <item x="17252"/>
        <item x="7512"/>
        <item x="8421"/>
        <item x="5625"/>
        <item x="15607"/>
        <item x="15897"/>
        <item x="4027"/>
        <item x="7558"/>
        <item x="850"/>
        <item x="6803"/>
        <item x="9580"/>
        <item x="3684"/>
        <item x="7043"/>
        <item x="3057"/>
        <item x="634"/>
        <item x="13387"/>
        <item x="6117"/>
        <item x="13136"/>
        <item x="4480"/>
        <item x="16727"/>
        <item x="15098"/>
        <item x="16777"/>
        <item x="3005"/>
        <item x="9134"/>
        <item x="8411"/>
        <item x="4609"/>
        <item x="2162"/>
        <item x="6821"/>
        <item x="9471"/>
        <item x="11785"/>
        <item x="3488"/>
        <item x="12076"/>
        <item x="19225"/>
        <item x="5731"/>
        <item x="2123"/>
        <item x="5754"/>
        <item x="13445"/>
        <item x="12567"/>
        <item x="9625"/>
        <item x="11298"/>
        <item x="19112"/>
        <item x="10915"/>
        <item x="3176"/>
        <item x="9121"/>
        <item x="10691"/>
        <item x="6984"/>
        <item x="13671"/>
        <item x="2467"/>
        <item x="6649"/>
        <item x="4819"/>
        <item x="18432"/>
        <item x="8682"/>
        <item x="9715"/>
        <item x="1594"/>
        <item x="17543"/>
        <item x="11825"/>
        <item x="7519"/>
        <item x="2688"/>
        <item x="3692"/>
        <item x="2942"/>
        <item x="17256"/>
        <item x="4376"/>
        <item x="7132"/>
        <item x="7113"/>
        <item x="3109"/>
        <item x="16357"/>
        <item x="5443"/>
        <item x="3961"/>
        <item x="5089"/>
        <item x="5466"/>
        <item x="8447"/>
        <item x="10292"/>
        <item x="7242"/>
        <item x="8969"/>
        <item x="2354"/>
        <item x="8385"/>
        <item x="18637"/>
        <item x="9616"/>
        <item x="19038"/>
        <item x="17490"/>
        <item x="15599"/>
        <item x="8100"/>
        <item x="9897"/>
        <item x="4063"/>
        <item x="1569"/>
        <item x="9940"/>
        <item x="11508"/>
        <item x="1423"/>
        <item x="2381"/>
        <item x="19089"/>
        <item x="10833"/>
        <item x="4724"/>
        <item x="10693"/>
        <item x="17510"/>
        <item x="13508"/>
        <item x="12462"/>
        <item x="13686"/>
        <item x="15923"/>
        <item x="1614"/>
        <item x="4455"/>
        <item x="8116"/>
        <item x="6573"/>
        <item x="18474"/>
        <item x="3250"/>
        <item x="13392"/>
        <item x="4085"/>
        <item x="11194"/>
        <item x="12668"/>
        <item x="9074"/>
        <item x="16235"/>
        <item x="13473"/>
        <item x="18603"/>
        <item x="9621"/>
        <item x="13039"/>
        <item x="14605"/>
        <item x="4347"/>
        <item x="2239"/>
        <item x="9087"/>
        <item x="11801"/>
        <item x="5636"/>
        <item x="8021"/>
        <item x="6406"/>
        <item x="13757"/>
        <item x="13672"/>
        <item x="12695"/>
        <item x="7079"/>
        <item x="1945"/>
        <item x="5436"/>
        <item x="4374"/>
        <item x="18650"/>
        <item x="2636"/>
        <item x="411"/>
        <item x="11608"/>
        <item x="18886"/>
        <item x="5603"/>
        <item x="16261"/>
        <item x="10431"/>
        <item x="7588"/>
        <item x="7176"/>
        <item x="3916"/>
        <item x="13116"/>
        <item x="17359"/>
        <item x="18075"/>
        <item x="4474"/>
        <item x="6069"/>
        <item x="2298"/>
        <item x="16335"/>
        <item x="5825"/>
        <item x="6982"/>
        <item x="12016"/>
        <item x="19387"/>
        <item x="13171"/>
        <item x="17984"/>
        <item x="4365"/>
        <item x="10289"/>
        <item x="2860"/>
        <item x="10330"/>
        <item x="1583"/>
        <item x="2200"/>
        <item x="6873"/>
        <item x="12098"/>
        <item x="7187"/>
        <item x="10517"/>
        <item x="8785"/>
        <item x="15130"/>
        <item x="1382"/>
        <item x="9870"/>
        <item x="19134"/>
        <item x="9453"/>
        <item x="6731"/>
        <item x="2566"/>
        <item x="10285"/>
        <item x="14128"/>
        <item x="8528"/>
        <item x="10527"/>
        <item x="3269"/>
        <item x="11595"/>
        <item x="12431"/>
        <item x="10516"/>
        <item x="11988"/>
        <item x="1549"/>
        <item x="10479"/>
        <item x="11013"/>
        <item x="9679"/>
        <item x="19520"/>
        <item x="15622"/>
        <item x="13535"/>
        <item x="8288"/>
        <item x="12758"/>
        <item x="5922"/>
        <item x="9062"/>
        <item x="8724"/>
        <item x="8552"/>
        <item x="18635"/>
        <item x="3845"/>
        <item x="16617"/>
        <item x="6545"/>
        <item x="9129"/>
        <item x="9424"/>
        <item x="17246"/>
        <item x="3841"/>
        <item x="11499"/>
        <item x="7993"/>
        <item x="13357"/>
        <item x="19304"/>
        <item x="6357"/>
        <item x="10325"/>
        <item x="13224"/>
        <item x="2899"/>
        <item x="6348"/>
        <item x="15231"/>
        <item x="10615"/>
        <item x="15152"/>
        <item x="7365"/>
        <item x="10267"/>
        <item x="13254"/>
        <item x="6567"/>
        <item x="12197"/>
        <item x="6541"/>
        <item x="16609"/>
        <item x="13570"/>
        <item x="10574"/>
        <item x="7529"/>
        <item x="10554"/>
        <item x="5869"/>
        <item x="2922"/>
        <item x="663"/>
        <item x="4606"/>
        <item x="9600"/>
        <item x="16190"/>
        <item x="5398"/>
        <item x="2365"/>
        <item x="13107"/>
        <item x="1948"/>
        <item x="6477"/>
        <item x="12744"/>
        <item x="16618"/>
        <item x="7734"/>
        <item x="12602"/>
        <item x="3116"/>
        <item x="5609"/>
        <item x="11675"/>
        <item x="1096"/>
        <item x="6407"/>
        <item x="7375"/>
        <item x="8700"/>
        <item x="7089"/>
        <item x="2236"/>
        <item x="13374"/>
        <item x="2996"/>
        <item x="10976"/>
        <item x="2212"/>
        <item x="8737"/>
        <item x="6439"/>
        <item x="8833"/>
        <item x="12500"/>
        <item x="13779"/>
        <item x="8033"/>
        <item x="5292"/>
        <item x="11897"/>
        <item x="17147"/>
        <item x="5417"/>
        <item x="11314"/>
        <item x="12670"/>
        <item x="4169"/>
        <item x="12269"/>
        <item x="18721"/>
        <item x="6774"/>
        <item x="7888"/>
        <item x="14820"/>
        <item x="11421"/>
        <item x="16247"/>
        <item x="6939"/>
        <item x="15390"/>
        <item x="13977"/>
        <item x="12650"/>
        <item x="8505"/>
        <item x="13186"/>
        <item x="13819"/>
        <item x="7404"/>
        <item x="10454"/>
        <item x="8119"/>
        <item x="16443"/>
        <item x="12429"/>
        <item x="14924"/>
        <item x="9658"/>
        <item x="9128"/>
        <item x="3207"/>
        <item x="4680"/>
        <item x="2983"/>
        <item x="4484"/>
        <item x="1310"/>
        <item x="9397"/>
        <item x="11734"/>
        <item x="8214"/>
        <item x="17177"/>
        <item x="13062"/>
        <item x="19442"/>
        <item x="17229"/>
        <item x="19103"/>
        <item x="19423"/>
        <item x="15799"/>
        <item x="2623"/>
        <item x="1775"/>
        <item x="12336"/>
        <item x="9464"/>
        <item x="8446"/>
        <item x="11845"/>
        <item x="15389"/>
        <item x="7579"/>
        <item x="5578"/>
        <item x="14147"/>
        <item x="13446"/>
        <item x="11311"/>
        <item x="4612"/>
        <item x="3678"/>
        <item x="8897"/>
        <item x="15952"/>
        <item x="12018"/>
        <item x="18744"/>
        <item x="3625"/>
        <item x="4665"/>
        <item x="4900"/>
        <item x="12773"/>
        <item x="10535"/>
        <item x="4056"/>
        <item x="6489"/>
        <item x="9877"/>
        <item x="12850"/>
        <item x="7566"/>
        <item x="19447"/>
        <item x="886"/>
        <item x="9375"/>
        <item x="12648"/>
        <item x="6418"/>
        <item x="13454"/>
        <item x="10036"/>
        <item x="3611"/>
        <item x="1005"/>
        <item x="16715"/>
        <item x="6368"/>
        <item x="10603"/>
        <item x="12649"/>
        <item x="13797"/>
        <item x="4653"/>
        <item x="10651"/>
        <item x="9728"/>
        <item x="10320"/>
        <item x="13043"/>
        <item x="1694"/>
        <item x="1818"/>
        <item x="15224"/>
        <item x="4983"/>
        <item x="5301"/>
        <item x="3369"/>
        <item x="2890"/>
        <item x="1473"/>
        <item x="14849"/>
        <item x="5633"/>
        <item x="8882"/>
        <item x="11932"/>
        <item x="13237"/>
        <item x="18810"/>
        <item x="18054"/>
        <item x="12478"/>
        <item x="4643"/>
        <item x="2837"/>
        <item x="3687"/>
        <item x="9486"/>
        <item x="14278"/>
        <item x="13113"/>
        <item x="18244"/>
        <item x="1262"/>
        <item x="6824"/>
        <item x="8474"/>
        <item x="2121"/>
        <item x="9732"/>
        <item x="2077"/>
        <item x="4946"/>
        <item x="15227"/>
        <item x="10401"/>
        <item x="7972"/>
        <item x="17330"/>
        <item x="18640"/>
        <item x="2582"/>
        <item x="8117"/>
        <item x="10469"/>
        <item x="18945"/>
        <item x="9999"/>
        <item x="7853"/>
        <item x="7688"/>
        <item x="9859"/>
        <item x="9868"/>
        <item x="2818"/>
        <item x="11604"/>
        <item x="5085"/>
        <item x="16554"/>
        <item x="13082"/>
        <item x="5568"/>
        <item x="9941"/>
        <item x="4110"/>
        <item x="6346"/>
        <item x="11290"/>
        <item x="13480"/>
        <item x="2303"/>
        <item x="3759"/>
        <item x="4666"/>
        <item x="4301"/>
        <item x="12488"/>
        <item x="4634"/>
        <item x="9476"/>
        <item x="7610"/>
        <item x="14743"/>
        <item x="1041"/>
        <item x="12699"/>
        <item x="18329"/>
        <item x="4275"/>
        <item x="615"/>
        <item x="12770"/>
        <item x="8088"/>
        <item x="9470"/>
        <item x="9756"/>
        <item x="10222"/>
        <item x="4313"/>
        <item x="6681"/>
        <item x="13239"/>
        <item x="6355"/>
        <item x="623"/>
        <item x="2763"/>
        <item x="7095"/>
        <item x="15951"/>
        <item x="4159"/>
        <item x="18420"/>
        <item x="7898"/>
        <item x="16942"/>
        <item x="10257"/>
        <item x="19468"/>
        <item x="7628"/>
        <item x="3530"/>
        <item x="11342"/>
        <item x="11520"/>
        <item x="19220"/>
        <item x="2471"/>
        <item x="1409"/>
        <item x="7757"/>
        <item x="14607"/>
        <item x="17157"/>
        <item x="15133"/>
        <item x="10413"/>
        <item x="6783"/>
        <item x="12503"/>
        <item x="19489"/>
        <item x="5502"/>
        <item x="10002"/>
        <item x="8909"/>
        <item x="8082"/>
        <item x="19174"/>
        <item x="3040"/>
        <item x="15821"/>
        <item x="1593"/>
        <item x="18838"/>
        <item x="16313"/>
        <item x="13181"/>
        <item x="2918"/>
        <item x="18678"/>
        <item x="18017"/>
        <item x="12995"/>
        <item x="8077"/>
        <item x="6250"/>
        <item x="12895"/>
        <item x="2009"/>
        <item x="9936"/>
        <item x="3896"/>
        <item x="9102"/>
        <item x="653"/>
        <item x="15297"/>
        <item x="14857"/>
        <item x="12006"/>
        <item x="9727"/>
        <item x="12728"/>
        <item x="8806"/>
        <item x="11535"/>
        <item x="6952"/>
        <item x="4117"/>
        <item x="17271"/>
        <item x="4794"/>
        <item x="12694"/>
        <item x="15996"/>
        <item x="2771"/>
        <item x="11325"/>
        <item x="15533"/>
        <item x="7916"/>
        <item x="19028"/>
        <item x="15945"/>
        <item x="15972"/>
        <item x="11781"/>
        <item x="5537"/>
        <item x="12669"/>
        <item x="8794"/>
        <item x="16497"/>
        <item x="8805"/>
        <item x="2533"/>
        <item x="4657"/>
        <item x="8589"/>
        <item x="1208"/>
        <item x="9007"/>
        <item x="12328"/>
        <item x="3918"/>
        <item x="17832"/>
        <item x="13371"/>
        <item x="4837"/>
        <item x="3229"/>
        <item x="12876"/>
        <item x="16009"/>
        <item x="18573"/>
        <item x="11059"/>
        <item x="3784"/>
        <item x="3252"/>
        <item x="4058"/>
        <item x="12539"/>
        <item x="13010"/>
        <item x="8782"/>
        <item x="9275"/>
        <item x="16446"/>
        <item x="17679"/>
        <item x="8953"/>
        <item x="10252"/>
        <item x="10023"/>
        <item x="13067"/>
        <item x="4868"/>
        <item x="9968"/>
        <item x="18319"/>
        <item x="16029"/>
        <item x="3113"/>
        <item x="12554"/>
        <item x="7299"/>
        <item x="3489"/>
        <item x="11244"/>
        <item x="10168"/>
        <item x="6266"/>
        <item x="13862"/>
        <item x="10697"/>
        <item x="2796"/>
        <item x="17454"/>
        <item x="16641"/>
        <item x="17549"/>
        <item x="5057"/>
        <item x="10414"/>
        <item x="7289"/>
        <item x="2490"/>
        <item x="18638"/>
        <item x="4529"/>
        <item x="4547"/>
        <item x="13929"/>
        <item x="16674"/>
        <item x="14776"/>
        <item x="2294"/>
        <item x="4120"/>
        <item x="15748"/>
        <item x="14894"/>
        <item x="4316"/>
        <item x="4483"/>
        <item x="17919"/>
        <item x="7987"/>
        <item x="11425"/>
        <item x="19129"/>
        <item x="6830"/>
        <item x="3457"/>
        <item x="2097"/>
        <item x="15978"/>
        <item x="10254"/>
        <item x="10637"/>
        <item x="3601"/>
        <item x="4862"/>
        <item x="18661"/>
        <item x="13381"/>
        <item x="18685"/>
        <item x="7002"/>
        <item x="3826"/>
        <item x="6237"/>
        <item x="9560"/>
        <item x="4636"/>
        <item x="11790"/>
        <item x="3065"/>
        <item x="5419"/>
        <item x="8900"/>
        <item x="5311"/>
        <item x="15069"/>
        <item x="11665"/>
        <item x="10462"/>
        <item x="3728"/>
        <item x="15766"/>
        <item x="9907"/>
        <item x="7994"/>
        <item x="15950"/>
        <item x="2961"/>
        <item x="10455"/>
        <item x="12573"/>
        <item x="15827"/>
        <item x="7321"/>
        <item x="5140"/>
        <item x="12128"/>
        <item x="6630"/>
        <item x="15222"/>
        <item x="1167"/>
        <item x="1416"/>
        <item x="2093"/>
        <item x="13633"/>
        <item x="9690"/>
        <item x="9379"/>
        <item x="14604"/>
        <item x="3304"/>
        <item x="7180"/>
        <item x="5226"/>
        <item x="15160"/>
        <item x="4014"/>
        <item x="11335"/>
        <item x="11691"/>
        <item x="3284"/>
        <item x="13692"/>
        <item x="10140"/>
        <item x="8286"/>
        <item x="9137"/>
        <item x="1008"/>
        <item x="9559"/>
        <item x="18576"/>
        <item x="6839"/>
        <item x="4696"/>
        <item x="19452"/>
        <item x="11683"/>
        <item x="5202"/>
        <item x="9779"/>
        <item x="9474"/>
        <item x="5593"/>
        <item x="5125"/>
        <item x="12367"/>
        <item x="7377"/>
        <item x="14704"/>
        <item x="3762"/>
        <item x="4421"/>
        <item x="18563"/>
        <item x="7708"/>
        <item x="10207"/>
        <item x="8986"/>
        <item x="15137"/>
        <item x="17085"/>
        <item x="16195"/>
        <item x="9502"/>
        <item x="7361"/>
        <item x="4633"/>
        <item x="5665"/>
        <item x="12538"/>
        <item x="6690"/>
        <item x="11495"/>
        <item x="3729"/>
        <item x="3161"/>
        <item x="8436"/>
        <item x="3770"/>
        <item x="10644"/>
        <item x="7686"/>
        <item x="10916"/>
        <item x="13202"/>
        <item x="13226"/>
        <item x="3243"/>
        <item x="16078"/>
        <item x="5470"/>
        <item x="965"/>
        <item x="5546"/>
        <item x="5326"/>
        <item x="11173"/>
        <item x="17208"/>
        <item x="3233"/>
        <item x="8203"/>
        <item x="17161"/>
        <item x="6750"/>
        <item x="6428"/>
        <item x="13045"/>
        <item x="4552"/>
        <item x="17529"/>
        <item x="11453"/>
        <item x="17437"/>
        <item x="12752"/>
        <item x="14816"/>
        <item x="2720"/>
        <item x="7587"/>
        <item x="16746"/>
        <item x="7889"/>
        <item x="2408"/>
        <item x="12996"/>
        <item x="6524"/>
        <item x="8282"/>
        <item x="2501"/>
        <item x="15155"/>
        <item x="7817"/>
        <item x="6505"/>
        <item x="4190"/>
        <item x="13051"/>
        <item x="10068"/>
        <item x="16413"/>
        <item x="13670"/>
        <item x="1390"/>
        <item x="10321"/>
        <item x="18031"/>
        <item x="17259"/>
        <item x="11498"/>
        <item x="18771"/>
        <item x="8992"/>
        <item x="15213"/>
        <item x="6843"/>
        <item x="6604"/>
        <item x="4408"/>
        <item x="13040"/>
        <item x="13011"/>
        <item x="17753"/>
        <item x="10408"/>
        <item x="16206"/>
        <item x="7704"/>
        <item x="11348"/>
        <item x="15132"/>
        <item x="2113"/>
        <item x="2732"/>
        <item x="18511"/>
        <item x="13845"/>
        <item x="7139"/>
        <item x="11471"/>
        <item x="12480"/>
        <item x="13774"/>
        <item x="10018"/>
        <item x="6795"/>
        <item x="10406"/>
        <item x="1517"/>
        <item x="3350"/>
        <item x="909"/>
        <item x="4777"/>
        <item x="12940"/>
        <item x="9711"/>
        <item x="6009"/>
        <item x="3376"/>
        <item x="18165"/>
        <item x="10764"/>
        <item x="4710"/>
        <item x="3066"/>
        <item x="6400"/>
        <item x="43"/>
        <item x="18529"/>
        <item x="10919"/>
        <item x="18050"/>
        <item x="4637"/>
        <item x="14263"/>
        <item x="19459"/>
        <item x="12673"/>
        <item x="16931"/>
        <item x="11303"/>
        <item x="2969"/>
        <item x="4954"/>
        <item x="7013"/>
        <item x="2431"/>
        <item x="447"/>
        <item x="4999"/>
        <item x="10970"/>
        <item x="11878"/>
        <item x="5460"/>
        <item x="4045"/>
        <item x="12621"/>
        <item x="5473"/>
        <item x="17162"/>
        <item x="9023"/>
        <item x="4863"/>
        <item x="12424"/>
        <item x="9865"/>
        <item x="2785"/>
        <item x="13129"/>
        <item x="3665"/>
        <item x="12769"/>
        <item x="17309"/>
        <item x="12723"/>
        <item x="7520"/>
        <item x="12976"/>
        <item x="9145"/>
        <item x="2286"/>
        <item x="2238"/>
        <item x="10444"/>
        <item x="2213"/>
        <item x="18487"/>
        <item x="17145"/>
        <item x="7106"/>
        <item x="19024"/>
        <item x="14434"/>
        <item x="18315"/>
        <item x="13093"/>
        <item x="17706"/>
        <item x="5469"/>
        <item x="11148"/>
        <item x="6645"/>
        <item x="18644"/>
        <item x="6930"/>
        <item x="8158"/>
        <item x="10071"/>
        <item x="1072"/>
        <item x="2650"/>
        <item x="9623"/>
        <item x="11609"/>
        <item x="16509"/>
        <item x="11910"/>
        <item x="18269"/>
        <item x="4649"/>
        <item x="10752"/>
        <item x="4614"/>
        <item x="558"/>
        <item x="5626"/>
        <item x="14306"/>
        <item x="5463"/>
        <item x="9819"/>
        <item x="14810"/>
        <item x="1639"/>
        <item x="9097"/>
        <item x="1439"/>
        <item x="3556"/>
        <item x="16279"/>
        <item x="10596"/>
        <item x="10653"/>
        <item x="4476"/>
        <item x="6413"/>
        <item x="3831"/>
        <item x="1173"/>
        <item x="10863"/>
        <item x="15162"/>
        <item x="9508"/>
        <item x="12054"/>
        <item x="8200"/>
        <item x="9849"/>
        <item x="11974"/>
        <item x="16419"/>
        <item x="6894"/>
        <item x="4487"/>
        <item x="6700"/>
        <item x="17643"/>
        <item x="13294"/>
        <item x="6850"/>
        <item x="3723"/>
        <item x="15193"/>
        <item x="6612"/>
        <item x="18155"/>
        <item x="15878"/>
        <item x="16782"/>
        <item x="14639"/>
        <item x="11666"/>
        <item x="10927"/>
        <item x="7956"/>
        <item x="11510"/>
        <item x="4168"/>
        <item x="18921"/>
        <item x="3429"/>
        <item x="5334"/>
        <item x="10436"/>
        <item x="9557"/>
        <item x="18240"/>
        <item x="1460"/>
        <item x="6791"/>
        <item x="15677"/>
        <item x="3586"/>
        <item x="7004"/>
        <item x="11104"/>
        <item x="1414"/>
        <item x="17873"/>
        <item x="17264"/>
        <item x="10149"/>
        <item x="10490"/>
        <item x="2575"/>
        <item x="16301"/>
        <item x="6442"/>
        <item x="12550"/>
        <item x="2798"/>
        <item x="16075"/>
        <item x="13026"/>
        <item x="11692"/>
        <item x="12058"/>
        <item x="5855"/>
        <item x="16249"/>
        <item x="6633"/>
        <item x="8754"/>
        <item x="5498"/>
        <item x="4371"/>
        <item x="13494"/>
        <item x="3958"/>
        <item x="17230"/>
        <item x="12809"/>
        <item x="8573"/>
        <item x="13510"/>
        <item x="8560"/>
        <item x="3215"/>
        <item x="3881"/>
        <item x="19475"/>
        <item x="16071"/>
        <item x="8802"/>
        <item x="7624"/>
        <item x="4263"/>
        <item x="9413"/>
        <item x="6896"/>
        <item x="6951"/>
        <item x="19185"/>
        <item x="6498"/>
        <item x="4728"/>
        <item x="7195"/>
        <item x="11776"/>
        <item x="4796"/>
        <item x="3046"/>
        <item x="10084"/>
        <item x="4687"/>
        <item x="19162"/>
        <item x="5190"/>
        <item x="2775"/>
        <item x="6080"/>
        <item x="9962"/>
        <item x="4372"/>
        <item x="9394"/>
        <item x="12949"/>
        <item x="3796"/>
        <item x="1290"/>
        <item x="1555"/>
        <item x="6082"/>
        <item x="7280"/>
        <item x="8156"/>
        <item x="9989"/>
        <item x="9073"/>
        <item x="5816"/>
        <item x="2543"/>
        <item x="13620"/>
        <item x="17560"/>
        <item x="10373"/>
        <item x="5610"/>
        <item x="7307"/>
        <item x="12452"/>
        <item x="11607"/>
        <item x="16989"/>
        <item x="16193"/>
        <item x="12748"/>
        <item x="13194"/>
        <item x="10862"/>
        <item x="9594"/>
        <item x="10900"/>
        <item x="19196"/>
        <item x="3874"/>
        <item x="16211"/>
        <item x="12399"/>
        <item x="10437"/>
        <item x="17362"/>
        <item x="3765"/>
        <item x="6431"/>
        <item x="1981"/>
        <item x="3537"/>
        <item x="12217"/>
        <item x="3560"/>
        <item x="11652"/>
        <item x="1443"/>
        <item x="17097"/>
        <item x="12069"/>
        <item x="18942"/>
        <item x="9344"/>
        <item x="8296"/>
        <item x="4702"/>
        <item x="8582"/>
        <item x="12796"/>
        <item x="2058"/>
        <item x="8729"/>
        <item x="10101"/>
        <item x="2772"/>
        <item x="8177"/>
        <item x="8546"/>
        <item x="12851"/>
        <item x="1371"/>
        <item x="1174"/>
        <item x="19090"/>
        <item x="17126"/>
        <item x="12141"/>
        <item x="16792"/>
        <item x="15904"/>
        <item x="9603"/>
        <item x="8512"/>
        <item x="8112"/>
        <item x="19023"/>
        <item x="8542"/>
        <item x="18471"/>
        <item x="19055"/>
        <item x="12156"/>
        <item x="1379"/>
        <item x="8201"/>
        <item x="12712"/>
        <item x="9015"/>
        <item x="15925"/>
        <item x="994"/>
        <item x="10807"/>
        <item x="12313"/>
        <item x="6328"/>
        <item x="14988"/>
        <item x="12771"/>
        <item x="3434"/>
        <item x="10754"/>
        <item x="8977"/>
        <item x="5269"/>
        <item x="18278"/>
        <item x="11743"/>
        <item x="7585"/>
        <item x="13131"/>
        <item x="13979"/>
        <item x="12337"/>
        <item x="10842"/>
        <item x="12519"/>
        <item x="16708"/>
        <item x="15327"/>
        <item x="13684"/>
        <item x="951"/>
        <item x="19502"/>
        <item x="4851"/>
        <item x="19507"/>
        <item x="7124"/>
        <item x="9402"/>
        <item x="12688"/>
        <item x="13997"/>
        <item x="3698"/>
        <item x="3682"/>
        <item x="12484"/>
        <item x="4165"/>
        <item x="985"/>
        <item x="13109"/>
        <item x="15760"/>
        <item x="10965"/>
        <item x="16000"/>
        <item x="15186"/>
        <item x="10771"/>
        <item x="8771"/>
        <item x="19226"/>
        <item x="13080"/>
        <item x="10045"/>
        <item x="10483"/>
        <item x="8578"/>
        <item x="7760"/>
        <item x="2044"/>
        <item x="8753"/>
        <item x="6917"/>
        <item x="11429"/>
        <item x="7066"/>
        <item x="7901"/>
        <item x="13548"/>
        <item x="4473"/>
        <item x="17858"/>
        <item x="11616"/>
        <item x="19454"/>
        <item x="6865"/>
        <item x="5177"/>
        <item x="12585"/>
        <item x="17343"/>
        <item x="16240"/>
        <item x="12622"/>
        <item x="18228"/>
        <item x="11589"/>
        <item x="1148"/>
        <item x="13810"/>
        <item x="9383"/>
        <item x="14742"/>
        <item x="5299"/>
        <item x="5225"/>
        <item x="16912"/>
        <item x="9992"/>
        <item x="6948"/>
        <item x="3772"/>
        <item x="13582"/>
        <item x="13005"/>
        <item x="1152"/>
        <item x="12516"/>
        <item x="9152"/>
        <item x="12659"/>
        <item x="13593"/>
        <item x="1268"/>
        <item x="13596"/>
        <item x="13306"/>
        <item x="9086"/>
        <item x="4641"/>
        <item x="11169"/>
        <item x="5707"/>
        <item x="13442"/>
        <item x="4288"/>
        <item x="17420"/>
        <item x="2624"/>
        <item x="6931"/>
        <item x="15306"/>
        <item x="9162"/>
        <item x="10628"/>
        <item x="2267"/>
        <item x="4446"/>
        <item x="10471"/>
        <item x="9900"/>
        <item x="12825"/>
        <item x="9345"/>
        <item x="6885"/>
        <item x="18468"/>
        <item x="1894"/>
        <item x="10876"/>
        <item x="3669"/>
        <item x="6500"/>
        <item x="1864"/>
        <item x="13983"/>
        <item x="5428"/>
        <item x="1848"/>
        <item x="12611"/>
        <item x="18917"/>
        <item x="11769"/>
        <item x="7967"/>
        <item x="7521"/>
        <item x="13980"/>
        <item x="12481"/>
        <item x="9591"/>
        <item x="13785"/>
        <item x="6634"/>
        <item x="18869"/>
        <item x="15140"/>
        <item x="16083"/>
        <item x="4803"/>
        <item x="8115"/>
        <item x="9734"/>
        <item x="1591"/>
        <item x="9549"/>
        <item x="15832"/>
        <item x="8417"/>
        <item x="15773"/>
        <item x="14002"/>
        <item x="6495"/>
        <item x="3435"/>
        <item x="18185"/>
        <item x="7343"/>
        <item x="11224"/>
        <item x="4187"/>
        <item x="5481"/>
        <item x="5452"/>
        <item x="12813"/>
        <item x="5186"/>
        <item x="18674"/>
        <item x="13491"/>
        <item x="11981"/>
        <item x="1911"/>
        <item x="3389"/>
        <item x="18053"/>
        <item x="4661"/>
        <item x="5608"/>
        <item x="12787"/>
        <item x="17234"/>
        <item x="11920"/>
        <item x="14818"/>
        <item x="10882"/>
        <item x="11578"/>
        <item x="14982"/>
        <item x="11844"/>
        <item x="18906"/>
        <item x="6875"/>
        <item x="9898"/>
        <item x="14496"/>
        <item x="19480"/>
        <item x="13577"/>
        <item x="7048"/>
        <item x="7495"/>
        <item x="12026"/>
        <item x="4317"/>
        <item x="4626"/>
        <item x="3866"/>
        <item x="3330"/>
        <item x="11698"/>
        <item x="18093"/>
        <item x="7405"/>
        <item x="10352"/>
        <item x="19073"/>
        <item x="12153"/>
        <item x="19042"/>
        <item x="8830"/>
        <item x="7784"/>
        <item x="9696"/>
        <item x="9922"/>
        <item x="12747"/>
        <item x="9890"/>
        <item x="10918"/>
        <item x="928"/>
        <item x="9509"/>
        <item x="7436"/>
        <item x="1349"/>
        <item x="7633"/>
        <item x="9184"/>
        <item x="11489"/>
        <item x="7647"/>
        <item x="11422"/>
        <item x="4386"/>
        <item x="644"/>
        <item x="18279"/>
        <item x="2368"/>
        <item x="5307"/>
        <item x="1243"/>
        <item x="7714"/>
        <item x="6816"/>
        <item x="5401"/>
        <item x="5127"/>
        <item x="13020"/>
        <item x="16719"/>
        <item x="7302"/>
        <item x="9763"/>
        <item x="3925"/>
        <item x="18499"/>
        <item x="7421"/>
        <item x="10937"/>
        <item x="16595"/>
        <item x="12713"/>
        <item x="3251"/>
        <item x="9587"/>
        <item x="17108"/>
        <item x="14804"/>
        <item x="4160"/>
        <item x="12704"/>
        <item x="6543"/>
        <item x="13866"/>
        <item x="6616"/>
        <item x="9596"/>
        <item x="2470"/>
        <item x="6892"/>
        <item x="1232"/>
        <item x="10663"/>
        <item x="11737"/>
        <item x="5317"/>
        <item x="12898"/>
        <item x="6463"/>
        <item x="18618"/>
        <item x="14285"/>
        <item x="13246"/>
        <item x="17449"/>
        <item x="17263"/>
        <item x="2725"/>
        <item x="1667"/>
        <item x="12527"/>
        <item x="4807"/>
        <item x="17399"/>
        <item x="3465"/>
        <item x="12931"/>
        <item x="7031"/>
        <item x="7369"/>
        <item x="19079"/>
        <item x="17495"/>
        <item x="3715"/>
        <item x="4706"/>
        <item x="19411"/>
        <item x="12306"/>
        <item x="17512"/>
        <item x="11097"/>
        <item x="4035"/>
        <item x="9338"/>
        <item x="9906"/>
        <item x="10067"/>
        <item x="12817"/>
        <item x="10913"/>
        <item x="8777"/>
        <item x="12113"/>
        <item x="13108"/>
        <item x="12625"/>
        <item x="11632"/>
        <item x="10169"/>
        <item x="5668"/>
        <item x="1720"/>
        <item x="17425"/>
        <item x="15123"/>
        <item x="7381"/>
        <item x="10001"/>
        <item x="2361"/>
        <item x="10883"/>
        <item x="8228"/>
        <item x="3270"/>
        <item x="8878"/>
        <item x="19517"/>
        <item x="2302"/>
        <item x="10630"/>
        <item x="9721"/>
        <item x="5459"/>
        <item x="4975"/>
        <item x="5612"/>
        <item x="13716"/>
        <item x="11481"/>
        <item x="8147"/>
        <item x="9352"/>
        <item x="11686"/>
        <item x="11784"/>
        <item x="4809"/>
        <item x="13607"/>
        <item x="7000"/>
        <item x="2036"/>
        <item x="13362"/>
        <item x="6403"/>
        <item x="8295"/>
        <item x="6734"/>
        <item x="17959"/>
        <item x="13640"/>
        <item x="6696"/>
        <item x="2163"/>
        <item x="9914"/>
        <item x="9521"/>
        <item x="11411"/>
        <item x="987"/>
        <item x="13516"/>
        <item x="4434"/>
        <item x="6814"/>
        <item x="17909"/>
        <item x="14250"/>
        <item x="14672"/>
        <item x="4368"/>
        <item x="860"/>
        <item x="4759"/>
        <item x="18924"/>
        <item x="12465"/>
        <item x="11621"/>
        <item x="10064"/>
        <item x="4928"/>
        <item x="16791"/>
        <item x="10379"/>
        <item x="9347"/>
        <item x="3031"/>
        <item x="18488"/>
        <item x="14758"/>
        <item x="773"/>
        <item x="3316"/>
        <item x="6771"/>
        <item x="14208"/>
        <item x="9048"/>
        <item x="6798"/>
        <item x="8193"/>
        <item x="9789"/>
        <item x="16059"/>
        <item x="6855"/>
        <item x="5312"/>
        <item x="13014"/>
        <item x="3540"/>
        <item x="2085"/>
        <item x="12702"/>
        <item x="11938"/>
        <item x="13348"/>
        <item x="8252"/>
        <item x="2593"/>
        <item x="1961"/>
        <item x="14705"/>
        <item x="7208"/>
        <item x="1551"/>
        <item x="12498"/>
        <item x="4886"/>
        <item x="1246"/>
        <item x="1716"/>
        <item x="4738"/>
        <item x="539"/>
        <item x="9618"/>
        <item x="5712"/>
        <item x="9071"/>
        <item x="11565"/>
        <item x="7103"/>
        <item x="7677"/>
        <item x="10739"/>
        <item x="639"/>
        <item x="406"/>
        <item x="3989"/>
        <item x="6669"/>
        <item x="12612"/>
        <item x="6950"/>
        <item x="11245"/>
        <item x="3228"/>
        <item x="1782"/>
        <item x="11639"/>
        <item x="10420"/>
        <item x="11654"/>
        <item x="7175"/>
        <item x="16645"/>
        <item x="16323"/>
        <item x="16243"/>
        <item x="5411"/>
        <item x="8211"/>
        <item x="18918"/>
        <item x="1166"/>
        <item x="12290"/>
        <item x="2450"/>
        <item x="10782"/>
        <item x="18916"/>
        <item x="2089"/>
        <item x="9390"/>
        <item x="6653"/>
        <item x="11611"/>
        <item x="8273"/>
        <item x="19188"/>
        <item x="13235"/>
        <item x="990"/>
        <item x="10855"/>
        <item x="4079"/>
        <item x="17228"/>
        <item x="6758"/>
        <item x="16608"/>
        <item x="14948"/>
        <item x="5004"/>
        <item x="8276"/>
        <item x="2870"/>
        <item x="7062"/>
        <item x="16466"/>
        <item x="9579"/>
        <item x="1996"/>
        <item x="4642"/>
        <item x="16263"/>
        <item x="18565"/>
        <item x="16418"/>
        <item x="4324"/>
        <item x="2079"/>
        <item x="15755"/>
        <item x="12561"/>
        <item x="5683"/>
        <item x="18632"/>
        <item x="11139"/>
        <item x="4654"/>
        <item x="15170"/>
        <item x="6419"/>
        <item x="13587"/>
        <item x="6841"/>
        <item x="3860"/>
        <item x="13468"/>
        <item x="2674"/>
        <item x="16188"/>
        <item x="12358"/>
        <item x="9677"/>
        <item x="7548"/>
        <item x="14188"/>
        <item x="11128"/>
        <item x="15452"/>
        <item x="18902"/>
        <item x="17184"/>
        <item x="19469"/>
        <item x="14192"/>
        <item x="2064"/>
        <item x="9459"/>
        <item x="4785"/>
        <item x="365"/>
        <item x="18333"/>
        <item x="9046"/>
        <item x="8884"/>
        <item x="18857"/>
        <item x="4205"/>
        <item x="8307"/>
        <item x="4795"/>
        <item x="17035"/>
        <item x="13004"/>
        <item x="12155"/>
        <item x="9350"/>
        <item x="15879"/>
        <item x="5198"/>
        <item x="3976"/>
        <item x="11001"/>
        <item x="12475"/>
        <item x="15733"/>
        <item x="9377"/>
        <item x="19518"/>
        <item x="16873"/>
        <item x="9801"/>
        <item x="10826"/>
        <item x="8040"/>
        <item x="5021"/>
        <item x="10200"/>
        <item x="12349"/>
        <item x="12548"/>
        <item x="5122"/>
        <item x="9064"/>
        <item x="15252"/>
        <item x="16306"/>
        <item x="5035"/>
        <item x="19113"/>
        <item x="18214"/>
        <item x="14674"/>
        <item x="11069"/>
        <item x="6785"/>
        <item x="18801"/>
        <item x="17483"/>
        <item x="4358"/>
        <item x="8061"/>
        <item x="3032"/>
        <item x="7755"/>
        <item x="3522"/>
        <item x="10520"/>
        <item x="17898"/>
        <item x="4071"/>
        <item x="5717"/>
        <item x="17530"/>
        <item x="16283"/>
        <item x="15245"/>
        <item x="18116"/>
        <item x="2275"/>
        <item x="8646"/>
        <item x="9429"/>
        <item x="7238"/>
        <item x="11679"/>
        <item x="7243"/>
        <item x="10519"/>
        <item x="2581"/>
        <item x="3217"/>
        <item x="7915"/>
        <item x="1897"/>
        <item x="8603"/>
        <item x="5397"/>
        <item x="14619"/>
        <item x="15270"/>
        <item x="13763"/>
        <item x="10820"/>
        <item x="18989"/>
        <item x="3451"/>
        <item x="4426"/>
        <item x="18198"/>
        <item x="10375"/>
        <item x="2186"/>
        <item x="1287"/>
        <item x="6752"/>
        <item x="12824"/>
        <item x="7693"/>
        <item x="10997"/>
        <item x="2643"/>
        <item x="18347"/>
        <item x="6155"/>
        <item x="12251"/>
        <item x="6605"/>
        <item x="10504"/>
        <item x="3401"/>
        <item x="11544"/>
        <item x="16891"/>
        <item x="18294"/>
        <item x="10762"/>
        <item x="18675"/>
        <item x="8852"/>
        <item x="4993"/>
        <item x="1135"/>
        <item x="18923"/>
        <item x="12477"/>
        <item x="9861"/>
        <item x="12526"/>
        <item x="14684"/>
        <item x="11040"/>
        <item x="5365"/>
        <item x="2797"/>
        <item x="1784"/>
        <item x="18878"/>
        <item x="2375"/>
        <item x="1970"/>
        <item x="18979"/>
        <item x="4733"/>
        <item x="11133"/>
        <item x="12522"/>
        <item x="6786"/>
        <item x="5748"/>
        <item x="7304"/>
        <item x="18670"/>
        <item x="15003"/>
        <item x="14628"/>
        <item x="6457"/>
        <item x="11190"/>
        <item x="17565"/>
        <item x="11599"/>
        <item x="12405"/>
        <item x="16573"/>
        <item x="16262"/>
        <item x="7167"/>
        <item x="12518"/>
        <item x="13248"/>
        <item x="7544"/>
        <item x="3686"/>
        <item x="2253"/>
        <item x="2836"/>
        <item x="14140"/>
        <item x="1157"/>
        <item x="7203"/>
        <item x="15608"/>
        <item x="14832"/>
        <item x="9067"/>
        <item x="17121"/>
        <item x="6993"/>
        <item x="4391"/>
        <item x="2105"/>
        <item x="8262"/>
        <item x="11235"/>
        <item x="1431"/>
        <item x="649"/>
        <item x="11961"/>
        <item x="7177"/>
        <item x="1874"/>
        <item x="4717"/>
        <item x="11079"/>
        <item x="11379"/>
        <item x="10269"/>
        <item x="8294"/>
        <item x="12033"/>
        <item x="4912"/>
        <item x="6662"/>
        <item x="7508"/>
        <item x="8130"/>
        <item x="2075"/>
        <item x="15436"/>
        <item x="13496"/>
        <item x="9417"/>
        <item x="18234"/>
        <item x="15274"/>
        <item x="17492"/>
        <item x="2519"/>
        <item x="10533"/>
        <item x="11630"/>
        <item x="18763"/>
        <item x="3506"/>
        <item x="9607"/>
        <item x="5730"/>
        <item x="18961"/>
        <item x="8482"/>
        <item x="3933"/>
        <item x="2371"/>
        <item x="7542"/>
        <item x="4790"/>
        <item x="11461"/>
        <item x="6358"/>
        <item x="12844"/>
        <item x="14821"/>
        <item x="6989"/>
        <item x="7094"/>
        <item x="11967"/>
        <item x="11674"/>
        <item x="17350"/>
        <item x="18723"/>
        <item x="4161"/>
        <item x="739"/>
        <item x="14311"/>
        <item x="4726"/>
        <item x="4871"/>
        <item x="10813"/>
        <item x="16226"/>
        <item x="10139"/>
        <item x="2803"/>
        <item x="13350"/>
        <item x="10769"/>
        <item x="12036"/>
        <item x="4504"/>
        <item x="6936"/>
        <item x="1573"/>
        <item x="18755"/>
        <item x="5055"/>
        <item x="9761"/>
        <item x="3218"/>
        <item x="7475"/>
        <item x="13441"/>
        <item x="4713"/>
        <item x="10757"/>
        <item x="4296"/>
        <item x="15709"/>
        <item x="9398"/>
        <item x="13022"/>
        <item x="5482"/>
        <item x="9004"/>
        <item x="11817"/>
        <item x="1792"/>
        <item x="3288"/>
        <item x="18987"/>
        <item x="3802"/>
        <item x="11226"/>
        <item x="13036"/>
        <item x="1468"/>
        <item x="5687"/>
        <item x="13276"/>
        <item x="9138"/>
        <item x="14248"/>
        <item x="5233"/>
        <item x="9143"/>
        <item x="14120"/>
        <item x="16383"/>
        <item x="4397"/>
        <item x="1282"/>
        <item x="19105"/>
        <item x="4253"/>
        <item x="2639"/>
        <item x="18086"/>
        <item x="6927"/>
        <item x="10635"/>
        <item x="7130"/>
        <item x="3130"/>
        <item x="8543"/>
        <item x="13489"/>
        <item x="11149"/>
        <item x="12381"/>
        <item x="7630"/>
        <item x="14228"/>
        <item x="13196"/>
        <item x="19479"/>
        <item x="7524"/>
        <item x="4362"/>
        <item x="7812"/>
        <item x="12010"/>
        <item x="3810"/>
        <item x="11907"/>
        <item x="15334"/>
        <item x="18975"/>
        <item x="10736"/>
        <item x="10763"/>
        <item x="14843"/>
        <item x="19396"/>
        <item x="8767"/>
        <item x="13313"/>
        <item x="4322"/>
        <item x="11300"/>
        <item x="14823"/>
        <item x="12338"/>
        <item x="11375"/>
        <item x="13252"/>
        <item x="17335"/>
        <item x="11558"/>
        <item x="14274"/>
        <item x="3632"/>
        <item x="12428"/>
        <item x="9279"/>
        <item x="2912"/>
        <item x="9024"/>
        <item x="12285"/>
        <item x="16112"/>
        <item x="13418"/>
        <item x="8942"/>
        <item x="19312"/>
        <item x="3701"/>
        <item x="18909"/>
        <item x="13281"/>
        <item x="5538"/>
        <item x="7056"/>
        <item x="18464"/>
        <item x="5078"/>
        <item x="4353"/>
        <item x="12944"/>
        <item x="18977"/>
        <item x="6566"/>
        <item x="10616"/>
        <item x="3895"/>
        <item x="10789"/>
        <item x="10946"/>
        <item x="3999"/>
        <item x="10930"/>
        <item x="12608"/>
        <item x="16164"/>
        <item x="2469"/>
        <item x="10386"/>
        <item x="13388"/>
        <item x="6958"/>
        <item x="12715"/>
        <item x="7745"/>
        <item x="2287"/>
        <item x="15151"/>
        <item x="8186"/>
        <item x="9027"/>
        <item x="16382"/>
        <item x="8114"/>
        <item x="12578"/>
        <item x="9957"/>
        <item x="17446"/>
        <item x="1007"/>
        <item x="13507"/>
        <item x="13795"/>
        <item x="11969"/>
        <item x="5333"/>
        <item x="19091"/>
        <item x="5732"/>
        <item x="19217"/>
        <item x="6908"/>
        <item x="10567"/>
        <item x="12501"/>
        <item x="1519"/>
        <item x="7118"/>
        <item x="7021"/>
        <item x="8525"/>
        <item x="10445"/>
        <item x="8435"/>
        <item x="4445"/>
        <item x="7143"/>
        <item x="4789"/>
        <item x="15161"/>
        <item x="15393"/>
        <item x="13660"/>
        <item x="4884"/>
        <item x="3406"/>
        <item x="3827"/>
        <item x="13397"/>
        <item x="4722"/>
        <item x="1345"/>
        <item x="4988"/>
        <item x="10044"/>
        <item x="12983"/>
        <item x="14186"/>
        <item x="4457"/>
        <item x="7703"/>
        <item x="9489"/>
        <item x="1091"/>
        <item x="6360"/>
        <item x="3490"/>
        <item x="4571"/>
        <item x="7142"/>
        <item x="1746"/>
        <item x="10015"/>
        <item x="12721"/>
        <item x="11822"/>
        <item x="7573"/>
        <item x="6255"/>
        <item x="13057"/>
        <item x="10905"/>
        <item x="12553"/>
        <item x="2177"/>
        <item x="2468"/>
        <item x="12200"/>
        <item x="10931"/>
        <item x="8256"/>
        <item x="16242"/>
        <item x="825"/>
        <item x="10836"/>
        <item x="13351"/>
        <item x="16444"/>
        <item x="12523"/>
        <item x="6291"/>
        <item x="11928"/>
        <item x="15856"/>
        <item x="10029"/>
        <item x="861"/>
        <item x="12565"/>
        <item x="12741"/>
        <item x="9451"/>
        <item x="7469"/>
        <item x="16138"/>
        <item x="2701"/>
        <item x="13376"/>
        <item x="8775"/>
        <item x="12531"/>
        <item x="12701"/>
        <item x="11682"/>
        <item x="3614"/>
        <item x="18423"/>
        <item x="9867"/>
        <item x="3528"/>
        <item x="13230"/>
        <item x="16657"/>
        <item x="11005"/>
        <item x="1274"/>
        <item x="9826"/>
        <item x="17835"/>
        <item x="13266"/>
        <item x="6832"/>
        <item x="18494"/>
        <item x="11047"/>
        <item x="10666"/>
        <item x="11996"/>
        <item x="7024"/>
        <item x="10589"/>
        <item x="11395"/>
        <item x="3287"/>
        <item x="16329"/>
        <item x="12236"/>
        <item x="13366"/>
        <item x="15061"/>
        <item x="10354"/>
        <item x="18493"/>
        <item x="11195"/>
        <item x="12316"/>
        <item x="14676"/>
        <item x="7084"/>
        <item x="1462"/>
        <item x="17332"/>
        <item x="17447"/>
        <item x="17001"/>
        <item x="14869"/>
        <item x="17525"/>
        <item x="13879"/>
        <item x="10494"/>
        <item x="15134"/>
        <item x="2719"/>
        <item x="12086"/>
        <item x="5355"/>
        <item x="11087"/>
        <item x="4516"/>
        <item x="1528"/>
        <item x="5188"/>
        <item x="2964"/>
        <item x="15307"/>
        <item x="15203"/>
        <item x="7310"/>
        <item x="10365"/>
        <item x="4059"/>
        <item x="12138"/>
        <item x="13328"/>
        <item x="7565"/>
        <item x="287"/>
        <item x="9038"/>
        <item x="12696"/>
        <item x="6949"/>
        <item x="8349"/>
        <item x="9593"/>
        <item x="13223"/>
        <item x="4124"/>
        <item x="1330"/>
        <item x="18684"/>
        <item x="12663"/>
        <item x="13550"/>
        <item x="10216"/>
        <item x="8067"/>
        <item x="2646"/>
        <item x="4530"/>
        <item x="7694"/>
        <item x="12822"/>
        <item x="6235"/>
        <item x="11859"/>
        <item x="16003"/>
        <item x="13978"/>
        <item x="17100"/>
        <item x="9735"/>
        <item x="3319"/>
        <item x="818"/>
        <item x="9723"/>
        <item x="102"/>
        <item x="6765"/>
        <item x="13189"/>
        <item x="12997"/>
        <item x="18427"/>
        <item x="7009"/>
        <item x="4656"/>
        <item x="12436"/>
        <item x="11765"/>
        <item x="14772"/>
        <item x="2215"/>
        <item x="2101"/>
        <item x="19153"/>
        <item x="11818"/>
        <item x="3778"/>
        <item x="11987"/>
        <item x="15779"/>
        <item x="8009"/>
        <item x="1548"/>
        <item x="9465"/>
        <item x="12739"/>
        <item x="6999"/>
        <item x="8046"/>
        <item x="13664"/>
        <item x="9075"/>
        <item x="113"/>
        <item x="16090"/>
        <item x="4821"/>
        <item x="2317"/>
        <item x="8865"/>
        <item x="19207"/>
        <item x="10933"/>
        <item x="3329"/>
        <item x="2968"/>
        <item x="8740"/>
        <item x="5513"/>
        <item x="17205"/>
        <item x="11423"/>
        <item x="18936"/>
        <item x="12555"/>
        <item x="6986"/>
        <item x="11125"/>
        <item x="14382"/>
        <item x="16636"/>
        <item x="5705"/>
        <item x="5404"/>
        <item x="6913"/>
        <item x="18828"/>
        <item x="2898"/>
        <item x="15220"/>
        <item x="8124"/>
        <item x="13056"/>
        <item x="5261"/>
        <item x="12790"/>
        <item x="2174"/>
        <item x="6859"/>
        <item x="12438"/>
        <item x="9530"/>
        <item x="13068"/>
        <item x="223"/>
        <item x="3756"/>
        <item x="10951"/>
        <item x="10283"/>
        <item x="7412"/>
        <item x="19204"/>
        <item x="15233"/>
        <item x="1336"/>
        <item x="11183"/>
        <item x="9117"/>
        <item x="16089"/>
        <item x="10164"/>
        <item x="8485"/>
        <item x="8790"/>
        <item x="4833"/>
        <item x="8441"/>
        <item x="11811"/>
        <item x="8443"/>
        <item x="11774"/>
        <item x="8530"/>
        <item x="10308"/>
        <item x="6802"/>
        <item x="9491"/>
        <item x="6234"/>
        <item x="9585"/>
        <item x="2137"/>
        <item x="7221"/>
        <item x="5025"/>
        <item x="16567"/>
        <item x="964"/>
        <item x="4618"/>
        <item x="6903"/>
        <item x="13858"/>
        <item x="2178"/>
        <item x="6975"/>
        <item x="16679"/>
        <item x="2901"/>
        <item x="16607"/>
        <item x="11156"/>
        <item x="19346"/>
        <item x="2076"/>
        <item x="12556"/>
        <item x="18698"/>
        <item x="4677"/>
        <item x="10055"/>
        <item x="4343"/>
        <item x="18337"/>
        <item x="13447"/>
        <item x="4679"/>
        <item x="13009"/>
        <item x="8192"/>
        <item x="4597"/>
        <item x="7648"/>
        <item x="5660"/>
        <item x="5328"/>
        <item x="13398"/>
        <item x="3749"/>
        <item x="2029"/>
        <item x="6401"/>
        <item x="11309"/>
        <item x="6966"/>
        <item x="1491"/>
        <item x="16653"/>
        <item x="12107"/>
        <item x="16745"/>
        <item x="5313"/>
        <item x="1560"/>
        <item x="3947"/>
        <item x="2069"/>
        <item x="4184"/>
        <item x="11074"/>
        <item x="10845"/>
        <item x="11344"/>
        <item x="12951"/>
        <item x="6738"/>
        <item x="5679"/>
        <item x="7262"/>
        <item x="4107"/>
        <item x="8727"/>
        <item x="7035"/>
        <item x="2401"/>
        <item x="15181"/>
        <item x="11783"/>
        <item x="11716"/>
        <item x="1132"/>
        <item x="12664"/>
        <item x="5308"/>
        <item x="3475"/>
        <item x="12393"/>
        <item x="7138"/>
        <item x="14870"/>
        <item x="3929"/>
        <item x="3303"/>
        <item x="1900"/>
        <item x="2714"/>
        <item x="2965"/>
        <item x="2780"/>
        <item x="7003"/>
        <item x="16111"/>
        <item x="2815"/>
        <item x="1791"/>
        <item x="9575"/>
        <item x="11467"/>
        <item x="14357"/>
        <item x="14806"/>
        <item x="6844"/>
        <item x="4206"/>
        <item x="18963"/>
        <item x="9619"/>
        <item x="18353"/>
        <item x="16316"/>
        <item x="16272"/>
        <item x="5590"/>
        <item x="8003"/>
        <item x="2196"/>
        <item x="10966"/>
        <item x="8194"/>
        <item x="11761"/>
        <item x="8401"/>
        <item x="18435"/>
        <item x="13955"/>
        <item x="1875"/>
        <item x="18299"/>
        <item x="11420"/>
        <item x="10052"/>
        <item x="10347"/>
        <item x="13681"/>
        <item x="13451"/>
        <item x="10290"/>
        <item x="3067"/>
        <item x="8970"/>
        <item x="14032"/>
        <item x="11914"/>
        <item x="15157"/>
        <item x="12811"/>
        <item x="16550"/>
        <item x="7338"/>
        <item x="2654"/>
        <item x="18639"/>
        <item x="4433"/>
        <item x="18437"/>
        <item x="3599"/>
        <item x="7427"/>
        <item x="3140"/>
        <item x="14269"/>
        <item x="16987"/>
        <item x="7499"/>
        <item x="3444"/>
        <item x="3225"/>
        <item x="2257"/>
        <item x="3738"/>
        <item x="12601"/>
        <item x="4798"/>
        <item x="10310"/>
        <item x="16579"/>
        <item x="8329"/>
        <item x="2063"/>
        <item x="3134"/>
        <item x="2865"/>
        <item x="11514"/>
        <item x="12302"/>
        <item x="3254"/>
        <item x="19440"/>
        <item x="18013"/>
        <item x="10194"/>
        <item x="11512"/>
        <item x="8386"/>
        <item x="17526"/>
        <item x="14976"/>
        <item x="4003"/>
        <item x="12225"/>
        <item x="2283"/>
        <item x="19080"/>
        <item x="11915"/>
        <item x="8344"/>
        <item x="7899"/>
        <item x="2172"/>
        <item x="16103"/>
        <item x="5511"/>
        <item x="261"/>
        <item x="3030"/>
        <item x="11145"/>
        <item x="8237"/>
        <item x="12562"/>
        <item x="6968"/>
        <item x="3019"/>
        <item x="5571"/>
        <item x="12756"/>
        <item x="12461"/>
        <item x="280"/>
        <item x="16207"/>
        <item x="18607"/>
        <item x="18880"/>
        <item x="7218"/>
        <item x="13958"/>
        <item x="10773"/>
        <item x="13038"/>
        <item x="12224"/>
        <item x="14919"/>
        <item x="8016"/>
        <item x="7078"/>
        <item x="18914"/>
        <item x="3900"/>
        <item x="9821"/>
        <item x="5331"/>
        <item x="694"/>
        <item x="9682"/>
        <item x="17303"/>
        <item x="11448"/>
        <item x="6794"/>
        <item x="7540"/>
        <item x="2391"/>
        <item x="6333"/>
        <item x="12795"/>
        <item x="18953"/>
        <item x="11655"/>
        <item x="15065"/>
        <item x="15959"/>
        <item x="1184"/>
        <item x="15188"/>
        <item x="4488"/>
        <item x="3477"/>
        <item x="3666"/>
        <item x="4678"/>
        <item x="9026"/>
        <item x="8326"/>
        <item x="7526"/>
        <item x="4349"/>
        <item x="2791"/>
        <item x="5738"/>
        <item x="4610"/>
        <item x="17559"/>
        <item x="3020"/>
        <item x="1579"/>
        <item x="9714"/>
        <item x="11724"/>
        <item x="12698"/>
        <item x="15427"/>
        <item x="12635"/>
        <item x="5296"/>
        <item x="3991"/>
        <item x="878"/>
        <item x="9748"/>
        <item x="15800"/>
        <item x="9798"/>
        <item x="13440"/>
        <item x="15591"/>
        <item x="9210"/>
        <item x="3785"/>
        <item x="8587"/>
        <item x="10726"/>
        <item x="17697"/>
        <item x="8351"/>
        <item x="4822"/>
        <item x="12283"/>
        <item x="8271"/>
        <item x="3480"/>
        <item x="8987"/>
        <item x="9836"/>
        <item x="15594"/>
        <item x="18413"/>
        <item x="10115"/>
        <item x="5534"/>
        <item x="4396"/>
        <item x="6249"/>
        <item x="18907"/>
        <item x="1830"/>
        <item x="12025"/>
        <item x="18957"/>
        <item x="17308"/>
        <item x="11215"/>
        <item x="13298"/>
        <item x="3439"/>
        <item x="8014"/>
        <item x="6252"/>
        <item x="4631"/>
        <item x="2199"/>
        <item x="1847"/>
        <item x="11347"/>
        <item x="7073"/>
        <item x="4708"/>
        <item x="165"/>
        <item x="7034"/>
        <item x="11035"/>
        <item x="3352"/>
        <item x="15965"/>
        <item x="10847"/>
        <item x="10564"/>
        <item x="4986"/>
        <item x="4693"/>
        <item x="8382"/>
        <item x="2352"/>
        <item x="7207"/>
        <item x="15292"/>
        <item x="11884"/>
        <item x="16533"/>
        <item x="6335"/>
        <item x="16348"/>
        <item x="3264"/>
        <item x="12300"/>
        <item x="7070"/>
        <item x="13128"/>
        <item x="6367"/>
        <item x="13781"/>
        <item x="10082"/>
        <item x="11860"/>
        <item x="8899"/>
        <item x="14282"/>
        <item x="12517"/>
        <item x="15150"/>
        <item x="2185"/>
        <item x="4489"/>
        <item x="17672"/>
        <item x="5173"/>
        <item x="15658"/>
        <item x="1306"/>
        <item x="1890"/>
        <item x="5283"/>
        <item x="11669"/>
        <item x="8163"/>
        <item x="10761"/>
        <item x="10331"/>
        <item x="1279"/>
        <item x="19431"/>
        <item x="12900"/>
        <item x="6969"/>
        <item x="6321"/>
        <item x="19047"/>
        <item x="1070"/>
        <item x="8527"/>
        <item x="2394"/>
        <item x="6642"/>
        <item x="10774"/>
        <item x="10996"/>
        <item x="11628"/>
        <item x="3725"/>
        <item x="16664"/>
        <item x="5672"/>
        <item x="18169"/>
        <item x="12324"/>
        <item x="10838"/>
        <item x="6929"/>
        <item x="1592"/>
        <item x="16285"/>
        <item x="18956"/>
        <item x="4968"/>
        <item x="1487"/>
        <item x="1189"/>
        <item x="6973"/>
        <item x="5257"/>
        <item x="6714"/>
        <item x="4040"/>
        <item x="5304"/>
        <item x="18539"/>
        <item x="7813"/>
        <item x="9792"/>
        <item x="15326"/>
        <item x="3454"/>
        <item x="12162"/>
        <item x="4195"/>
        <item x="4840"/>
        <item x="4232"/>
        <item x="4655"/>
        <item x="12762"/>
        <item x="3726"/>
        <item x="14210"/>
        <item x="8397"/>
        <item x="5544"/>
        <item x="11591"/>
        <item x="2198"/>
        <item x="10304"/>
        <item x="18915"/>
        <item x="18429"/>
        <item x="14150"/>
        <item x="3850"/>
        <item x="4556"/>
        <item x="8608"/>
        <item x="6241"/>
        <item x="7028"/>
        <item x="18325"/>
        <item x="5120"/>
        <item x="10411"/>
        <item x="18954"/>
        <item x="8231"/>
        <item x="12433"/>
        <item x="5132"/>
        <item x="15029"/>
        <item x="9908"/>
        <item x="14809"/>
        <item x="14650"/>
        <item x="3425"/>
        <item x="3390"/>
        <item x="7110"/>
        <item x="4470"/>
        <item x="4546"/>
        <item x="7236"/>
        <item x="3405"/>
        <item x="4770"/>
        <item x="7237"/>
        <item x="4673"/>
        <item x="1389"/>
        <item x="1844"/>
        <item x="2705"/>
        <item x="4196"/>
        <item x="12783"/>
        <item x="14889"/>
        <item x="13054"/>
        <item x="11976"/>
        <item x="13580"/>
        <item x="7352"/>
        <item x="12074"/>
        <item x="2226"/>
        <item x="13538"/>
        <item x="13481"/>
        <item x="10907"/>
        <item x="17699"/>
        <item x="9399"/>
        <item x="16404"/>
        <item x="8714"/>
        <item x="6983"/>
        <item x="11230"/>
        <item x="12432"/>
        <item x="5327"/>
        <item x="12112"/>
        <item x="8811"/>
        <item x="7646"/>
        <item x="19474"/>
        <item x="10909"/>
        <item x="13268"/>
        <item x="16006"/>
        <item x="15383"/>
        <item x="1474"/>
        <item x="7092"/>
        <item x="7162"/>
        <item x="5242"/>
        <item x="9047"/>
        <item x="12720"/>
        <item x="10217"/>
        <item x="2203"/>
        <item x="17260"/>
        <item x="4742"/>
        <item x="1367"/>
        <item x="5408"/>
        <item x="5605"/>
        <item x="18377"/>
        <item x="9582"/>
        <item x="3493"/>
        <item x="12711"/>
        <item x="6277"/>
        <item x="12456"/>
        <item x="11909"/>
        <item x="1790"/>
        <item x="18726"/>
        <item x="17149"/>
        <item x="11323"/>
        <item x="3791"/>
        <item x="4139"/>
        <item x="13893"/>
        <item x="2188"/>
        <item x="14537"/>
        <item x="12560"/>
        <item x="14714"/>
        <item x="12580"/>
        <item x="2403"/>
        <item x="16480"/>
        <item x="3968"/>
        <item x="2854"/>
        <item x="17286"/>
        <item x="1541"/>
        <item x="4723"/>
        <item x="17864"/>
        <item x="14666"/>
        <item x="14265"/>
        <item x="8667"/>
        <item x="7198"/>
        <item x="7642"/>
        <item x="2053"/>
        <item x="11302"/>
        <item x="9450"/>
        <item x="3000"/>
        <item x="13058"/>
        <item x="11251"/>
        <item x="6363"/>
        <item x="15178"/>
        <item x="17290"/>
        <item x="15138"/>
        <item x="11566"/>
        <item x="19169"/>
        <item x="8515"/>
        <item x="12784"/>
        <item x="10505"/>
        <item x="12472"/>
        <item x="13973"/>
        <item x="3833"/>
        <item x="12647"/>
        <item x="8548"/>
        <item x="17965"/>
        <item x="18829"/>
        <item x="17203"/>
        <item x="9022"/>
        <item x="13559"/>
        <item x="18274"/>
        <item x="13895"/>
        <item x="13072"/>
        <item x="14407"/>
        <item x="11699"/>
        <item x="7090"/>
        <item x="10323"/>
        <item x="3534"/>
        <item x="5003"/>
        <item x="14179"/>
        <item x="13016"/>
        <item x="13104"/>
        <item x="19477"/>
        <item x="1904"/>
        <item x="13540"/>
        <item x="14072"/>
        <item x="14293"/>
        <item x="11408"/>
        <item x="11992"/>
        <item x="6768"/>
        <item x="18303"/>
        <item x="12052"/>
        <item x="10878"/>
        <item x="6304"/>
        <item x="11272"/>
        <item x="7232"/>
        <item x="13300"/>
        <item x="13881"/>
        <item x="1175"/>
        <item x="5403"/>
        <item x="2205"/>
        <item x="7137"/>
        <item x="11367"/>
        <item x="17080"/>
        <item x="13324"/>
        <item x="10513"/>
        <item x="3656"/>
        <item x="13132"/>
        <item x="15805"/>
        <item x="14018"/>
        <item x="17554"/>
        <item x="9692"/>
        <item x="10300"/>
        <item x="19434"/>
        <item x="4244"/>
        <item x="18408"/>
        <item x="8663"/>
        <item x="12014"/>
        <item x="4718"/>
        <item x="13467"/>
        <item x="16737"/>
        <item x="18761"/>
        <item x="8373"/>
        <item x="16069"/>
        <item x="4883"/>
        <item x="2261"/>
        <item x="4420"/>
        <item x="10295"/>
        <item x="13187"/>
        <item x="18623"/>
        <item x="13412"/>
        <item x="15877"/>
        <item x="17339"/>
        <item x="4772"/>
        <item x="7808"/>
        <item x="18443"/>
        <item x="19359"/>
        <item x="7172"/>
        <item x="12289"/>
        <item x="3694"/>
        <item x="11475"/>
        <item x="9709"/>
        <item x="13889"/>
        <item x="3718"/>
        <item x="7935"/>
        <item x="13988"/>
        <item x="18528"/>
        <item x="14622"/>
        <item x="2166"/>
        <item x="13502"/>
        <item x="12618"/>
        <item x="10250"/>
        <item x="12468"/>
        <item x="15628"/>
        <item x="7545"/>
        <item x="8604"/>
        <item x="15182"/>
        <item x="3822"/>
        <item x="5275"/>
        <item x="16282"/>
        <item x="13592"/>
        <item x="10371"/>
        <item x="11549"/>
        <item x="11041"/>
        <item x="2291"/>
        <item x="4567"/>
        <item x="12685"/>
        <item x="12717"/>
        <item x="17310"/>
        <item x="8796"/>
        <item x="1686"/>
        <item x="9780"/>
        <item x="10460"/>
        <item x="10393"/>
        <item x="16198"/>
        <item x="19368"/>
        <item x="5218"/>
        <item x="10383"/>
        <item x="5661"/>
        <item x="17319"/>
        <item x="13289"/>
        <item x="18955"/>
        <item x="5354"/>
        <item x="11747"/>
        <item x="4344"/>
        <item x="16612"/>
        <item x="4915"/>
        <item x="12576"/>
        <item x="12032"/>
        <item x="5525"/>
        <item x="16610"/>
        <item x="9473"/>
        <item x="6365"/>
        <item x="8640"/>
        <item x="7134"/>
        <item x="10351"/>
        <item x="13420"/>
        <item x="4800"/>
        <item x="3357"/>
        <item x="4093"/>
        <item x="3660"/>
        <item x="11027"/>
        <item x="13796"/>
        <item x="3714"/>
        <item x="7225"/>
        <item x="15937"/>
        <item x="8979"/>
        <item x="8675"/>
        <item x="11882"/>
        <item x="11917"/>
        <item x="2804"/>
        <item x="18553"/>
        <item x="5595"/>
        <item x="3685"/>
        <item x="7337"/>
        <item x="1388"/>
        <item x="4202"/>
        <item x="18300"/>
        <item x="4675"/>
        <item x="15143"/>
        <item x="4621"/>
        <item x="9500"/>
        <item x="15117"/>
        <item x="13501"/>
        <item x="12143"/>
        <item x="8879"/>
        <item x="8178"/>
        <item x="10069"/>
        <item x="18794"/>
        <item x="11488"/>
        <item x="10145"/>
        <item x="14256"/>
        <item x="13721"/>
        <item x="13406"/>
        <item x="5319"/>
        <item x="16308"/>
        <item x="3110"/>
        <item x="2449"/>
        <item x="10881"/>
        <item x="12806"/>
        <item x="11239"/>
        <item x="5861"/>
        <item x="6265"/>
        <item x="12858"/>
        <item x="16104"/>
        <item x="8136"/>
        <item x="9017"/>
        <item x="12041"/>
        <item x="13728"/>
        <item x="12676"/>
        <item x="3798"/>
        <item x="14508"/>
        <item x="7288"/>
        <item x="17674"/>
        <item x="6640"/>
        <item x="8095"/>
        <item x="14075"/>
        <item x="1375"/>
        <item x="3600"/>
        <item x="9031"/>
        <item x="5017"/>
        <item x="7093"/>
        <item x="3442"/>
        <item x="12183"/>
        <item x="2098"/>
        <item x="7266"/>
        <item x="9355"/>
        <item x="8684"/>
        <item x="11377"/>
        <item x="15803"/>
        <item x="3458"/>
        <item x="8928"/>
        <item x="11505"/>
        <item x="12254"/>
        <item x="8870"/>
        <item x="4200"/>
        <item x="8860"/>
        <item x="11098"/>
        <item x="11853"/>
        <item x="14551"/>
        <item x="4797"/>
        <item x="1131"/>
        <item x="18889"/>
        <item x="11906"/>
        <item x="15219"/>
        <item x="3340"/>
        <item x="10389"/>
        <item x="11717"/>
        <item x="3070"/>
        <item x="10399"/>
        <item x="11042"/>
        <item x="5734"/>
        <item x="12244"/>
        <item x="16333"/>
        <item x="15764"/>
        <item x="10995"/>
        <item x="2314"/>
        <item x="11401"/>
        <item x="13887"/>
        <item x="6775"/>
        <item x="16082"/>
        <item x="12499"/>
        <item x="17130"/>
        <item x="3722"/>
        <item x="9627"/>
        <item x="15466"/>
        <item x="3917"/>
        <item x="16379"/>
        <item x="2292"/>
        <item x="13924"/>
        <item x="10817"/>
        <item x="5632"/>
        <item x="12574"/>
        <item x="13477"/>
        <item x="5420"/>
        <item x="16753"/>
        <item x="12494"/>
        <item x="13297"/>
        <item x="2645"/>
        <item x="1671"/>
        <item x="18251"/>
        <item x="18856"/>
        <item x="3314"/>
        <item x="16227"/>
        <item x="19099"/>
        <item x="16601"/>
        <item x="9536"/>
        <item x="11804"/>
        <item x="8090"/>
        <item x="672"/>
        <item x="18283"/>
        <item x="9131"/>
        <item x="13269"/>
        <item x="13240"/>
        <item x="13752"/>
        <item x="11740"/>
        <item x="19081"/>
        <item x="16614"/>
        <item x="830"/>
        <item x="6611"/>
        <item x="11381"/>
        <item x="18887"/>
        <item x="12137"/>
        <item x="5859"/>
        <item x="13386"/>
        <item x="5554"/>
        <item x="7627"/>
        <item x="11278"/>
        <item x="3788"/>
        <item x="12309"/>
        <item x="8363"/>
        <item x="17305"/>
        <item x="11345"/>
        <item x="13495"/>
        <item x="14884"/>
        <item x="4627"/>
        <item x="5046"/>
        <item x="13639"/>
        <item x="13144"/>
        <item x="4854"/>
        <item x="1799"/>
        <item x="15242"/>
        <item x="4896"/>
        <item x="11092"/>
        <item x="14233"/>
        <item x="12791"/>
        <item x="11088"/>
        <item x="18249"/>
        <item x="11113"/>
        <item x="4442"/>
        <item x="12792"/>
        <item x="5580"/>
        <item x="11254"/>
        <item x="7150"/>
        <item x="7537"/>
        <item x="6932"/>
        <item x="8268"/>
        <item x="5477"/>
        <item x="14132"/>
        <item x="9499"/>
        <item x="10768"/>
        <item x="18762"/>
        <item x="3914"/>
        <item x="2820"/>
        <item x="11704"/>
        <item x="6236"/>
        <item x="14315"/>
        <item x="6667"/>
        <item x="8915"/>
        <item x="16464"/>
        <item x="4864"/>
        <item x="7277"/>
        <item x="5693"/>
        <item x="10394"/>
        <item x="11562"/>
        <item x="12551"/>
        <item x="14063"/>
        <item x="4290"/>
        <item x="1456"/>
        <item x="7391"/>
        <item x="12731"/>
        <item x="1597"/>
        <item x="7148"/>
        <item x="18822"/>
        <item x="12890"/>
        <item x="4801"/>
        <item x="15288"/>
        <item x="3640"/>
        <item x="14289"/>
        <item x="7543"/>
        <item x="19311"/>
        <item x="11491"/>
        <item x="18713"/>
        <item x="11641"/>
        <item x="14727"/>
        <item x="2406"/>
        <item x="14441"/>
        <item x="13319"/>
        <item x="17406"/>
        <item x="18055"/>
        <item x="16352"/>
        <item x="6544"/>
        <item x="5368"/>
        <item x="7392"/>
        <item x="13974"/>
        <item x="12051"/>
        <item x="13918"/>
        <item x="13492"/>
        <item x="16127"/>
        <item x="12463"/>
        <item x="851"/>
        <item x="9838"/>
        <item x="13433"/>
        <item x="19066"/>
        <item x="5071"/>
        <item x="2998"/>
        <item x="12126"/>
        <item x="3921"/>
        <item x="6414"/>
        <item x="4213"/>
        <item x="10391"/>
        <item x="8812"/>
        <item x="8353"/>
        <item x="4784"/>
        <item x="12643"/>
        <item x="9686"/>
        <item x="11201"/>
        <item x="2679"/>
        <item x="12815"/>
        <item x="15180"/>
        <item x="4125"/>
        <item x="14725"/>
        <item x="16712"/>
        <item x="16245"/>
        <item x="11356"/>
        <item x="17016"/>
        <item x="7614"/>
        <item x="13806"/>
        <item x="9731"/>
        <item x="14652"/>
        <item x="4460"/>
        <item x="4775"/>
        <item x="13437"/>
        <item x="5039"/>
        <item x="10524"/>
        <item x="8857"/>
        <item x="12357"/>
        <item x="11028"/>
        <item x="17270"/>
        <item x="5069"/>
        <item x="12781"/>
        <item x="4811"/>
        <item x="14799"/>
        <item x="11612"/>
        <item x="6515"/>
        <item x="19488"/>
        <item x="14983"/>
        <item x="11382"/>
        <item x="9895"/>
        <item x="8962"/>
        <item x="13244"/>
        <item x="8738"/>
        <item x="432"/>
        <item x="9751"/>
        <item x="7692"/>
        <item x="11511"/>
        <item x="3624"/>
        <item x="15935"/>
        <item x="4924"/>
        <item x="11799"/>
        <item x="3409"/>
        <item x="13873"/>
        <item x="18390"/>
        <item x="16315"/>
        <item x="19214"/>
        <item x="4170"/>
        <item x="12733"/>
        <item x="4895"/>
        <item x="1564"/>
        <item x="8991"/>
        <item x="4109"/>
        <item x="1531"/>
        <item x="17036"/>
        <item x="9845"/>
        <item x="14730"/>
        <item x="9595"/>
        <item x="12243"/>
        <item x="12479"/>
        <item x="10317"/>
        <item x="10063"/>
        <item x="4224"/>
        <item x="16326"/>
        <item x="13523"/>
        <item x="8876"/>
        <item x="11843"/>
        <item x="12546"/>
        <item x="12231"/>
        <item x="2312"/>
        <item x="11119"/>
        <item x="16257"/>
        <item x="13471"/>
        <item x="9517"/>
        <item x="12458"/>
        <item x="7311"/>
        <item x="4846"/>
        <item x="12205"/>
        <item x="3312"/>
        <item x="4711"/>
        <item x="10974"/>
        <item x="8437"/>
        <item x="12595"/>
        <item x="9835"/>
        <item x="15126"/>
        <item x="8910"/>
        <item x="574"/>
        <item x="6619"/>
        <item x="3219"/>
        <item x="19084"/>
        <item x="18821"/>
        <item x="9481"/>
        <item x="3913"/>
        <item x="3851"/>
        <item x="16729"/>
        <item x="11473"/>
        <item x="19009"/>
        <item x="7164"/>
        <item x="12515"/>
        <item x="5321"/>
        <item x="13007"/>
        <item x="11606"/>
        <item x="13021"/>
        <item x="9740"/>
        <item x="15032"/>
        <item x="12451"/>
        <item x="16606"/>
        <item x="8476"/>
        <item x="6432"/>
        <item x="8023"/>
        <item x="11132"/>
        <item x="19258"/>
        <item x="18976"/>
        <item x="10412"/>
        <item x="19004"/>
        <item x="8963"/>
        <item x="2606"/>
        <item x="8444"/>
        <item x="18313"/>
        <item x="5504"/>
        <item x="13270"/>
        <item x="16063"/>
        <item x="9737"/>
        <item x="17695"/>
        <item x="18882"/>
        <item x="19227"/>
        <item x="16038"/>
        <item x="8245"/>
        <item x="4681"/>
        <item x="16241"/>
        <item x="18897"/>
        <item x="9637"/>
        <item x="5320"/>
        <item x="14738"/>
        <item x="18389"/>
        <item x="7229"/>
        <item x="9649"/>
        <item x="1464"/>
        <item x="12140"/>
        <item x="8518"/>
        <item x="18522"/>
        <item x="13287"/>
        <item x="10795"/>
        <item x="11214"/>
        <item x="4162"/>
        <item x="2126"/>
        <item x="18541"/>
        <item x="15912"/>
        <item x="13963"/>
        <item x="4853"/>
        <item x="15145"/>
        <item x="5369"/>
        <item x="8509"/>
        <item x="7386"/>
        <item x="13330"/>
        <item x="13047"/>
        <item x="12270"/>
        <item x="14696"/>
        <item x="13439"/>
        <item x="10472"/>
        <item x="10332"/>
        <item x="15148"/>
        <item x="11022"/>
        <item x="17496"/>
        <item x="4236"/>
        <item x="10400"/>
        <item x="3776"/>
        <item x="5182"/>
        <item x="18795"/>
        <item x="12179"/>
        <item x="16738"/>
        <item x="4116"/>
        <item x="7082"/>
        <item x="12609"/>
        <item x="1288"/>
        <item x="10106"/>
        <item x="5543"/>
        <item x="15746"/>
        <item x="7087"/>
        <item x="13078"/>
        <item x="19491"/>
        <item x="13604"/>
        <item x="18384"/>
        <item x="13608"/>
        <item x="11888"/>
        <item x="13086"/>
        <item x="11891"/>
        <item x="17849"/>
        <item x="4866"/>
        <item x="15983"/>
        <item x="13241"/>
        <item x="4603"/>
        <item x="7072"/>
        <item x="9608"/>
        <item x="15403"/>
        <item x="7117"/>
        <item x="9832"/>
        <item x="13099"/>
        <item x="13627"/>
        <item x="7419"/>
        <item x="13682"/>
        <item x="7637"/>
        <item x="17273"/>
        <item x="2331"/>
        <item x="14187"/>
        <item x="16477"/>
        <item x="8486"/>
        <item x="6751"/>
        <item x="5435"/>
        <item x="5072"/>
        <item x="11258"/>
        <item x="15432"/>
        <item x="798"/>
        <item x="13642"/>
        <item x="11826"/>
        <item x="18039"/>
        <item x="2330"/>
        <item x="11197"/>
        <item x="19290"/>
        <item x="17522"/>
        <item x="16779"/>
        <item x="7532"/>
        <item x="10792"/>
        <item x="17507"/>
        <item x="7170"/>
        <item x="7576"/>
        <item x="19025"/>
        <item x="6618"/>
        <item x="16510"/>
        <item x="7252"/>
        <item x="8524"/>
        <item x="16432"/>
        <item x="5205"/>
        <item x="19373"/>
        <item x="2231"/>
        <item x="7153"/>
        <item x="12185"/>
        <item x="8869"/>
        <item x="15218"/>
        <item x="13712"/>
        <item x="15929"/>
        <item x="8448"/>
        <item x="4111"/>
        <item x="11524"/>
        <item x="8324"/>
        <item x="3959"/>
        <item x="7645"/>
        <item x="12884"/>
        <item x="16309"/>
        <item x="7586"/>
        <item x="12213"/>
        <item x="17065"/>
        <item x="4737"/>
        <item x="11019"/>
        <item x="5274"/>
        <item x="17538"/>
        <item x="16337"/>
        <item x="14034"/>
        <item x="16425"/>
        <item x="9572"/>
        <item x="6425"/>
        <item x="17258"/>
        <item x="7091"/>
        <item x="12114"/>
        <item x="7149"/>
        <item x="18411"/>
        <item x="5377"/>
        <item x="5051"/>
        <item x="6306"/>
        <item x="14768"/>
        <item x="18491"/>
        <item x="3045"/>
        <item x="5013"/>
        <item x="5745"/>
        <item x="13710"/>
        <item x="16244"/>
        <item x="9622"/>
        <item x="7372"/>
        <item x="6359"/>
        <item x="10227"/>
        <item x="14851"/>
        <item x="10870"/>
        <item x="5619"/>
        <item x="8400"/>
        <item x="4892"/>
        <item x="8832"/>
        <item x="2754"/>
        <item x="17885"/>
        <item x="13012"/>
        <item x="9874"/>
        <item x="15941"/>
        <item x="10791"/>
        <item x="13024"/>
        <item x="5598"/>
        <item x="5231"/>
        <item x="15412"/>
        <item x="15208"/>
        <item x="720"/>
        <item x="11232"/>
        <item x="12247"/>
        <item x="9078"/>
        <item x="18584"/>
        <item x="12661"/>
        <item x="7498"/>
        <item x="2931"/>
        <item x="3764"/>
        <item x="7340"/>
        <item x="13286"/>
        <item x="1546"/>
        <item x="6158"/>
        <item x="18971"/>
        <item x="11927"/>
        <item x="11771"/>
        <item x="6557"/>
        <item x="2867"/>
        <item x="6898"/>
        <item x="15408"/>
        <item x="5572"/>
        <item x="8150"/>
        <item x="7803"/>
        <item x="11660"/>
        <item x="7290"/>
        <item x="10753"/>
        <item x="14280"/>
        <item x="13443"/>
        <item x="18513"/>
        <item x="3241"/>
        <item x="12160"/>
        <item x="19341"/>
        <item x="19457"/>
        <item x="15646"/>
        <item x="12448"/>
        <item x="18627"/>
        <item x="10447"/>
        <item x="2967"/>
        <item x="9712"/>
        <item x="4565"/>
        <item x="18419"/>
        <item x="14757"/>
        <item x="12259"/>
        <item x="15141"/>
        <item x="19326"/>
        <item x="2997"/>
        <item x="3028"/>
        <item x="11912"/>
        <item x="14240"/>
        <item x="14349"/>
        <item x="11205"/>
        <item x="2139"/>
        <item x="2819"/>
        <item x="19510"/>
        <item x="17465"/>
        <item x="9790"/>
        <item x="12248"/>
        <item x="17514"/>
        <item x="9694"/>
        <item x="3944"/>
        <item x="11030"/>
        <item x="6809"/>
        <item x="6364"/>
        <item x="1484"/>
        <item x="6779"/>
        <item x="10435"/>
        <item x="19309"/>
        <item x="2382"/>
        <item x="8508"/>
        <item x="2889"/>
        <item x="12605"/>
        <item x="2866"/>
        <item x="15688"/>
        <item x="4380"/>
        <item x="8185"/>
        <item x="17058"/>
        <item x="1798"/>
        <item x="2254"/>
        <item x="15016"/>
        <item x="14330"/>
        <item x="14781"/>
        <item x="13705"/>
        <item x="8081"/>
        <item x="14710"/>
        <item x="12693"/>
        <item x="16256"/>
        <item x="13327"/>
        <item x="13075"/>
        <item x="7600"/>
        <item x="12579"/>
        <item x="13291"/>
        <item x="6569"/>
        <item x="9505"/>
        <item x="4013"/>
        <item x="16406"/>
        <item x="12132"/>
        <item x="14632"/>
        <item x="15156"/>
        <item x="15829"/>
        <item x="13323"/>
        <item x="19471"/>
        <item x="13345"/>
        <item x="16168"/>
        <item x="1024"/>
        <item x="10828"/>
        <item x="18813"/>
        <item x="3891"/>
        <item x="15147"/>
        <item x="11431"/>
        <item x="15183"/>
        <item x="11271"/>
        <item x="14180"/>
        <item x="18788"/>
        <item x="15433"/>
        <item x="5315"/>
        <item x="15189"/>
        <item x="1575"/>
        <item x="6639"/>
        <item x="4070"/>
        <item x="18544"/>
        <item x="5006"/>
        <item x="9995"/>
        <item x="11852"/>
        <item x="13758"/>
        <item x="4352"/>
        <item x="5342"/>
        <item x="7440"/>
        <item x="5521"/>
        <item x="4157"/>
        <item x="9348"/>
        <item x="13945"/>
        <item x="17041"/>
        <item x="16503"/>
        <item x="11713"/>
        <item x="5222"/>
        <item x="13307"/>
        <item x="4173"/>
        <item x="1435"/>
        <item x="5295"/>
        <item x="8898"/>
        <item x="5550"/>
        <item x="4716"/>
        <item x="5556"/>
        <item x="18436"/>
        <item x="14931"/>
        <item x="2111"/>
        <item x="19501"/>
        <item x="17294"/>
        <item x="12159"/>
        <item x="16575"/>
        <item x="5286"/>
        <item x="15139"/>
        <item x="18355"/>
        <item x="11661"/>
        <item x="6434"/>
        <item x="18996"/>
        <item x="5023"/>
        <item x="5615"/>
        <item x="13046"/>
        <item x="11060"/>
        <item x="2031"/>
        <item x="4622"/>
        <item x="13167"/>
        <item x="12297"/>
        <item x="13760"/>
        <item x="4553"/>
        <item x="19427"/>
        <item x="14532"/>
        <item x="9909"/>
        <item x="8280"/>
        <item x="14762"/>
        <item x="19516"/>
        <item x="12846"/>
        <item x="4450"/>
        <item x="19492"/>
        <item x="11192"/>
        <item x="3924"/>
        <item x="11129"/>
        <item x="11642"/>
        <item x="15230"/>
        <item x="8343"/>
        <item x="1309"/>
        <item x="13334"/>
        <item x="865"/>
        <item x="10226"/>
        <item x="13015"/>
        <item x="15179"/>
        <item x="15399"/>
        <item x="14172"/>
        <item x="11773"/>
        <item x="11513"/>
        <item x="8002"/>
        <item x="14677"/>
        <item x="16271"/>
        <item x="5237"/>
        <item x="13488"/>
        <item x="19322"/>
        <item x="16471"/>
        <item x="16582"/>
        <item x="18793"/>
        <item x="11130"/>
        <item x="12620"/>
        <item x="18891"/>
        <item x="10128"/>
        <item x="9846"/>
        <item x="12512"/>
        <item x="18624"/>
        <item x="8633"/>
        <item x="13069"/>
        <item x="3618"/>
        <item x="13932"/>
        <item x="4902"/>
        <item x="1806"/>
        <item x="16248"/>
        <item x="17257"/>
        <item x="13105"/>
        <item x="13329"/>
        <item x="18512"/>
        <item x="18825"/>
        <item x="9672"/>
        <item x="7293"/>
        <item x="8199"/>
        <item x="11114"/>
        <item x="1845"/>
        <item x="16355"/>
        <item x="18772"/>
        <item x="3107"/>
        <item x="9349"/>
        <item x="10850"/>
        <item x="13315"/>
        <item x="18383"/>
        <item x="18783"/>
        <item x="16522"/>
        <item x="9808"/>
        <item x="13909"/>
        <item x="9601"/>
        <item x="15031"/>
        <item x="12009"/>
        <item x="2038"/>
        <item x="19240"/>
        <item x="5178"/>
        <item x="13868"/>
        <item x="18672"/>
        <item x="10465"/>
        <item x="11957"/>
        <item x="19094"/>
        <item x="9083"/>
        <item x="6655"/>
        <item x="12330"/>
        <item x="18311"/>
        <item x="8918"/>
        <item x="3779"/>
        <item x="2938"/>
        <item x="9341"/>
        <item x="8856"/>
        <item x="2350"/>
        <item x="4084"/>
        <item x="717"/>
        <item x="8123"/>
        <item x="10019"/>
        <item x="4904"/>
        <item x="8956"/>
        <item x="18820"/>
        <item x="12544"/>
        <item x="16775"/>
        <item x="16591"/>
        <item x="18248"/>
        <item x="10057"/>
        <item x="16883"/>
        <item x="16091"/>
        <item x="11185"/>
        <item x="13609"/>
        <item x="6380"/>
        <item x="16184"/>
        <item x="11492"/>
        <item x="16447"/>
        <item x="4506"/>
        <item x="10892"/>
        <item x="15514"/>
        <item x="18481"/>
        <item x="9455"/>
        <item x="6836"/>
        <item x="5446"/>
        <item x="18547"/>
        <item x="11120"/>
        <item x="10476"/>
        <item x="1570"/>
        <item x="13037"/>
        <item x="11768"/>
        <item x="3706"/>
        <item x="16013"/>
        <item x="12589"/>
        <item x="16455"/>
        <item x="17278"/>
        <item x="14679"/>
        <item x="9736"/>
        <item x="16365"/>
        <item x="15600"/>
        <item x="16300"/>
        <item x="13662"/>
        <item x="7422"/>
        <item x="4827"/>
        <item x="15416"/>
        <item x="16540"/>
        <item x="18796"/>
        <item x="16095"/>
        <item x="3995"/>
        <item x="12972"/>
        <item x="13483"/>
        <item x="6040"/>
        <item x="5725"/>
        <item x="13170"/>
        <item x="10756"/>
        <item x="8592"/>
        <item x="14627"/>
        <item x="7716"/>
        <item x="8845"/>
        <item x="18534"/>
        <item x="5430"/>
        <item x="11966"/>
        <item x="9661"/>
        <item x="1303"/>
        <item x="13267"/>
        <item x="11881"/>
        <item x="10750"/>
        <item x="18652"/>
        <item x="18461"/>
        <item x="13285"/>
        <item x="1202"/>
        <item x="10957"/>
        <item x="15460"/>
        <item x="2848"/>
        <item x="17708"/>
        <item x="13161"/>
        <item x="17497"/>
        <item x="5310"/>
        <item x="16564"/>
        <item x="15163"/>
        <item x="13153"/>
        <item x="15437"/>
        <item x="12566"/>
        <item x="4017"/>
        <item x="14770"/>
        <item x="11284"/>
        <item x="7399"/>
        <item x="14915"/>
        <item x="1610"/>
        <item x="7332"/>
        <item x="14585"/>
        <item x="8259"/>
        <item x="8939"/>
        <item x="7443"/>
        <item x="14056"/>
        <item x="17861"/>
        <item x="5249"/>
        <item x="14678"/>
        <item x="14831"/>
        <item x="4876"/>
        <item x="14811"/>
        <item x="12206"/>
        <item x="9747"/>
        <item x="8414"/>
        <item x="19184"/>
        <item x="3955"/>
        <item x="7406"/>
        <item x="9100"/>
        <item x="16861"/>
        <item x="13162"/>
        <item x="13061"/>
        <item x="5009"/>
        <item x="14939"/>
        <item x="5856"/>
        <item x="11380"/>
        <item x="9360"/>
        <item x="13424"/>
        <item x="15425"/>
        <item x="11766"/>
        <item x="4977"/>
        <item x="12215"/>
        <item x="6613"/>
        <item x="17527"/>
        <item x="13718"/>
        <item x="19499"/>
        <item x="5284"/>
        <item x="18969"/>
        <item x="2817"/>
        <item x="19301"/>
        <item x="4327"/>
        <item x="14133"/>
        <item x="11624"/>
        <item x="14740"/>
        <item x="1559"/>
        <item x="14860"/>
        <item x="1849"/>
        <item x="14364"/>
        <item x="7388"/>
        <item x="14251"/>
        <item x="13338"/>
        <item x="15783"/>
        <item x="14715"/>
        <item x="6914"/>
        <item x="13900"/>
        <item x="4805"/>
        <item x="5516"/>
        <item x="10486"/>
        <item x="12656"/>
        <item x="14686"/>
        <item x="9012"/>
        <item x="4669"/>
        <item x="6754"/>
        <item x="12803"/>
        <item x="19391"/>
        <item x="11288"/>
        <item x="15111"/>
        <item x="10425"/>
        <item x="9493"/>
        <item x="1291"/>
        <item x="7577"/>
        <item x="5698"/>
        <item x="5183"/>
        <item x="14766"/>
        <item x="12827"/>
        <item x="4700"/>
        <item x="12719"/>
        <item x="6093"/>
        <item x="3626"/>
        <item x="13490"/>
        <item x="3963"/>
        <item x="19005"/>
        <item x="14668"/>
        <item x="9528"/>
        <item x="10364"/>
        <item x="7292"/>
        <item x="18602"/>
        <item x="15303"/>
        <item x="9946"/>
        <item x="10553"/>
        <item x="14023"/>
        <item x="14960"/>
        <item x="1329"/>
        <item x="5100"/>
        <item x="4953"/>
        <item x="10860"/>
        <item x="14046"/>
        <item x="11695"/>
        <item x="5083"/>
        <item x="11218"/>
        <item x="13118"/>
        <item x="7689"/>
        <item x="17498"/>
        <item x="13515"/>
        <item x="13941"/>
        <item x="10906"/>
        <item x="10277"/>
        <item x="11339"/>
        <item x="3387"/>
        <item x="15495"/>
        <item x="16605"/>
        <item x="10840"/>
        <item x="16319"/>
        <item x="14964"/>
        <item x="4739"/>
        <item x="15435"/>
        <item x="12226"/>
        <item x="14812"/>
        <item x="5049"/>
        <item x="11947"/>
        <item x="11702"/>
        <item x="4172"/>
        <item x="9488"/>
        <item x="15469"/>
        <item x="2856"/>
        <item x="11527"/>
        <item x="12776"/>
        <item x="13962"/>
        <item x="5655"/>
        <item x="16449"/>
        <item x="9655"/>
        <item x="18634"/>
        <item x="16624"/>
        <item x="12667"/>
        <item x="12229"/>
        <item x="12772"/>
        <item x="12642"/>
        <item x="4164"/>
        <item x="15014"/>
        <item x="7112"/>
        <item x="19143"/>
        <item x="11011"/>
        <item x="11435"/>
        <item x="12920"/>
        <item x="5224"/>
        <item x="10434"/>
        <item x="18646"/>
        <item x="6273"/>
        <item x="13034"/>
        <item x="15874"/>
        <item x="3311"/>
        <item x="11919"/>
        <item x="15187"/>
        <item x="4479"/>
        <item x="11206"/>
        <item x="19305"/>
        <item x="3385"/>
        <item x="9014"/>
        <item x="13706"/>
        <item x="17366"/>
        <item x="12134"/>
        <item x="2888"/>
        <item x="14049"/>
        <item x="4011"/>
        <item x="4247"/>
        <item x="9662"/>
        <item x="9171"/>
        <item x="8209"/>
        <item x="6938"/>
        <item x="16643"/>
        <item x="9660"/>
        <item x="8686"/>
        <item x="6777"/>
        <item x="12295"/>
        <item x="14910"/>
        <item x="13870"/>
        <item x="10911"/>
        <item x="19410"/>
        <item x="11389"/>
        <item x="12454"/>
        <item x="5471"/>
        <item x="14107"/>
        <item x="14642"/>
        <item x="14621"/>
        <item x="4914"/>
        <item x="10478"/>
        <item x="3792"/>
        <item x="14436"/>
        <item x="15461"/>
        <item x="8208"/>
        <item x="1300"/>
        <item x="11858"/>
        <item x="12613"/>
        <item x="4518"/>
        <item x="5506"/>
        <item x="14802"/>
        <item x="15564"/>
        <item x="15195"/>
        <item x="4452"/>
        <item x="7400"/>
        <item x="15791"/>
        <item x="13372"/>
        <item x="12298"/>
        <item x="5034"/>
        <item x="753"/>
        <item x="18298"/>
        <item x="9590"/>
        <item x="12541"/>
        <item x="10158"/>
        <item x="13759"/>
        <item x="4427"/>
        <item x="9689"/>
        <item x="16066"/>
        <item x="9477"/>
        <item x="3619"/>
        <item x="2638"/>
        <item x="12382"/>
        <item x="1502"/>
        <item x="4870"/>
        <item x="12671"/>
        <item x="17276"/>
        <item x="13685"/>
        <item x="2621"/>
        <item x="16358"/>
        <item x="9492"/>
        <item x="12885"/>
        <item x="12447"/>
        <item x="16720"/>
        <item x="10155"/>
        <item x="1386"/>
        <item x="12799"/>
        <item x="12543"/>
        <item x="11933"/>
        <item x="4281"/>
        <item x="17156"/>
        <item x="15580"/>
        <item x="17678"/>
        <item x="10322"/>
        <item x="14287"/>
        <item x="8206"/>
        <item x="14007"/>
        <item x="11886"/>
        <item x="12971"/>
        <item x="3597"/>
        <item x="11586"/>
        <item x="2863"/>
        <item x="11295"/>
        <item x="10999"/>
        <item x="13934"/>
        <item x="13274"/>
        <item x="12660"/>
        <item x="6617"/>
        <item x="12948"/>
        <item x="8993"/>
        <item x="13182"/>
        <item x="7200"/>
        <item x="10718"/>
        <item x="13191"/>
        <item x="16661"/>
        <item x="8267"/>
        <item x="8827"/>
        <item x="12820"/>
        <item x="7777"/>
        <item x="6233"/>
        <item x="15164"/>
        <item x="15158"/>
        <item x="12530"/>
        <item x="15774"/>
        <item x="6455"/>
        <item x="11086"/>
        <item x="13017"/>
        <item x="13156"/>
        <item x="13396"/>
        <item x="7424"/>
        <item x="17349"/>
        <item x="15851"/>
        <item x="14793"/>
        <item x="4690"/>
        <item x="1843"/>
        <item x="3602"/>
        <item x="19121"/>
        <item x="5381"/>
        <item x="13436"/>
        <item x="13385"/>
        <item x="4704"/>
        <item x="11078"/>
        <item x="18503"/>
        <item x="6772"/>
        <item x="12805"/>
        <item x="19122"/>
        <item x="18290"/>
        <item x="13160"/>
        <item x="10291"/>
        <item x="12491"/>
        <item x="18583"/>
        <item x="11170"/>
        <item x="14871"/>
        <item x="11708"/>
        <item x="11808"/>
        <item x="11619"/>
        <item x="1514"/>
        <item x="2156"/>
        <item x="10854"/>
        <item x="16369"/>
        <item x="3647"/>
        <item x="6248"/>
        <item x="5171"/>
        <item x="12097"/>
        <item x="2682"/>
        <item x="15363"/>
        <item x="5105"/>
        <item x="14425"/>
        <item x="8801"/>
        <item x="4438"/>
        <item x="5288"/>
        <item x="8243"/>
        <item x="17579"/>
        <item x="7413"/>
        <item x="11532"/>
        <item x="13876"/>
        <item x="4366"/>
        <item x="13262"/>
        <item x="10016"/>
        <item x="3426"/>
        <item x="16275"/>
        <item x="4403"/>
        <item x="15255"/>
        <item x="13085"/>
        <item x="13504"/>
        <item x="14200"/>
        <item x="9436"/>
        <item x="14708"/>
        <item x="15000"/>
        <item x="13380"/>
        <item x="14698"/>
        <item x="18680"/>
        <item x="17202"/>
        <item x="13124"/>
        <item x="11091"/>
        <item x="10975"/>
        <item x="17113"/>
        <item x="12761"/>
        <item x="13776"/>
        <item x="5032"/>
        <item x="8300"/>
        <item x="13753"/>
        <item x="14717"/>
        <item x="4132"/>
        <item x="13272"/>
        <item x="13926"/>
        <item x="19385"/>
        <item x="1764"/>
        <item x="19485"/>
        <item x="13073"/>
        <item x="2233"/>
        <item x="11371"/>
        <item x="10990"/>
        <item x="3464"/>
        <item x="14838"/>
        <item x="14421"/>
        <item x="8079"/>
        <item x="5347"/>
        <item x="19031"/>
        <item x="16440"/>
        <item x="3790"/>
        <item x="18489"/>
        <item x="16186"/>
        <item x="5092"/>
        <item x="8940"/>
        <item x="9565"/>
        <item x="2389"/>
        <item x="8671"/>
        <item x="6279"/>
        <item x="10171"/>
        <item x="2046"/>
        <item x="16099"/>
        <item x="13612"/>
        <item x="16604"/>
        <item x="4036"/>
        <item x="18849"/>
        <item x="17298"/>
        <item x="2179"/>
        <item x="8390"/>
        <item x="8244"/>
        <item x="4498"/>
        <item x="13403"/>
        <item x="19083"/>
        <item x="5184"/>
        <item x="7129"/>
        <item x="14307"/>
        <item x="15793"/>
        <item x="238"/>
        <item x="17600"/>
        <item x="7098"/>
        <item x="4359"/>
        <item x="15814"/>
        <item x="16134"/>
        <item x="16613"/>
        <item x="13430"/>
        <item x="14068"/>
        <item x="17584"/>
        <item x="13920"/>
        <item x="13835"/>
        <item x="5167"/>
        <item x="14598"/>
        <item x="15499"/>
        <item x="15165"/>
        <item x="4817"/>
        <item x="8360"/>
        <item x="15002"/>
        <item x="14223"/>
        <item x="14649"/>
        <item x="11850"/>
        <item x="15250"/>
        <item x="17520"/>
        <item x="5203"/>
        <item x="4402"/>
        <item x="15462"/>
        <item x="14748"/>
        <item x="12310"/>
        <item x="13761"/>
        <item x="13826"/>
        <item x="15237"/>
        <item x="801"/>
        <item x="9526"/>
        <item x="16622"/>
        <item x="14694"/>
        <item x="6776"/>
        <item x="14222"/>
        <item x="5405"/>
        <item x="11000"/>
        <item x="5558"/>
        <item x="7104"/>
        <item x="15116"/>
        <item x="11615"/>
        <item x="4331"/>
        <item x="14294"/>
        <item x="10185"/>
        <item x="15149"/>
        <item x="4350"/>
        <item x="5314"/>
        <item x="16072"/>
        <item x="13986"/>
        <item x="10509"/>
        <item x="14261"/>
        <item x="12552"/>
        <item x="16077"/>
        <item x="2087"/>
        <item x="2900"/>
        <item x="17546"/>
        <item x="19136"/>
        <item x="17392"/>
        <item x="9745"/>
        <item x="9828"/>
        <item x="13317"/>
        <item x="18938"/>
        <item x="2843"/>
        <item x="3615"/>
        <item x="8466"/>
        <item x="14342"/>
        <item x="4043"/>
        <item x="4087"/>
        <item x="6293"/>
        <item x="15053"/>
        <item x="2668"/>
        <item x="5026"/>
        <item x="15424"/>
        <item x="11864"/>
        <item x="1365"/>
        <item x="12801"/>
        <item x="15234"/>
        <item x="12735"/>
        <item x="4237"/>
        <item x="4409"/>
        <item x="12830"/>
        <item x="16765"/>
        <item x="11809"/>
        <item x="6426"/>
        <item x="15171"/>
        <item x="14319"/>
        <item x="14136"/>
        <item x="14418"/>
        <item x="14463"/>
        <item x="11082"/>
        <item x="11413"/>
        <item x="9813"/>
        <item x="16135"/>
        <item x="13428"/>
        <item x="10873"/>
        <item x="13216"/>
        <item x="6799"/>
        <item x="11222"/>
        <item x="3004"/>
        <item x="12591"/>
        <item x="4691"/>
        <item x="12607"/>
        <item x="11594"/>
        <item x="14165"/>
        <item x="12724"/>
        <item x="8064"/>
        <item x="12482"/>
        <item x="14521"/>
        <item x="14011"/>
        <item x="16351"/>
        <item x="4640"/>
        <item x="15025"/>
        <item x="7376"/>
        <item x="11412"/>
        <item x="11031"/>
        <item x="10659"/>
        <item x="16544"/>
        <item x="16169"/>
        <item x="5675"/>
        <item x="11269"/>
        <item x="7265"/>
        <item x="18472"/>
        <item x="14947"/>
        <item x="15396"/>
        <item x="4727"/>
        <item x="19415"/>
        <item x="15173"/>
        <item x="10980"/>
        <item x="12760"/>
        <item x="19406"/>
        <item x="11789"/>
        <item x="14153"/>
        <item x="16778"/>
        <item x="13832"/>
        <item x="5526"/>
        <item x="6259"/>
        <item x="7105"/>
        <item x="13234"/>
        <item x="14426"/>
        <item x="19029"/>
        <item x="11287"/>
        <item x="13651"/>
        <item x="18585"/>
        <item x="15146"/>
        <item x="10961"/>
        <item x="6747"/>
        <item x="9722"/>
        <item x="11016"/>
        <item x="4709"/>
        <item x="8025"/>
        <item x="11176"/>
        <item x="13305"/>
        <item x="3515"/>
        <item x="7592"/>
        <item x="18611"/>
        <item x="14199"/>
        <item x="11590"/>
        <item x="12065"/>
        <item x="12019"/>
        <item x="5353"/>
        <item x="14864"/>
        <item x="12922"/>
        <item x="10914"/>
        <item x="4118"/>
        <item x="2209"/>
        <item x="4888"/>
        <item x="16915"/>
        <item x="11234"/>
        <item x="17340"/>
        <item x="13579"/>
        <item x="11123"/>
        <item x="12505"/>
        <item x="1433"/>
        <item x="11137"/>
        <item x="12524"/>
        <item x="14360"/>
        <item x="11279"/>
        <item x="17274"/>
        <item x="17363"/>
        <item x="4668"/>
        <item x="18469"/>
        <item x="3400"/>
        <item x="11948"/>
        <item x="10856"/>
        <item x="15009"/>
        <item x="8722"/>
        <item x="13588"/>
        <item x="14266"/>
        <item x="15260"/>
        <item x="19512"/>
        <item x="19467"/>
        <item x="8881"/>
        <item x="3206"/>
        <item x="14906"/>
        <item x="13141"/>
        <item x="3747"/>
        <item x="12672"/>
        <item x="4435"/>
        <item x="19384"/>
        <item x="19439"/>
        <item x="4944"/>
        <item x="17509"/>
        <item x="16086"/>
        <item x="5250"/>
        <item x="13343"/>
        <item x="7536"/>
        <item x="12511"/>
        <item x="15721"/>
        <item x="4399"/>
        <item x="15201"/>
        <item x="12120"/>
        <item x="4660"/>
        <item x="10591"/>
        <item x="14324"/>
        <item x="10594"/>
        <item x="16317"/>
        <item x="4308"/>
        <item x="15813"/>
        <item x="13278"/>
        <item x="8480"/>
        <item x="13679"/>
        <item x="17516"/>
        <item x="3883"/>
        <item x="13969"/>
        <item x="13154"/>
        <item x="13084"/>
        <item x="16126"/>
        <item x="8564"/>
        <item x="3008"/>
        <item x="4831"/>
        <item x="12596"/>
        <item x="19371"/>
        <item x="14966"/>
        <item x="7255"/>
        <item x="11930"/>
        <item x="7320"/>
        <item x="7271"/>
        <item x="1281"/>
        <item x="13859"/>
        <item x="18323"/>
        <item x="12011"/>
        <item x="11217"/>
        <item x="14761"/>
        <item x="4804"/>
        <item x="19160"/>
        <item x="1752"/>
        <item x="7535"/>
        <item x="16372"/>
        <item x="10338"/>
        <item x="11249"/>
        <item x="14848"/>
        <item x="3297"/>
        <item x="11177"/>
        <item x="11668"/>
        <item x="14900"/>
        <item x="10982"/>
        <item x="18267"/>
        <item x="4932"/>
        <item x="14792"/>
        <item x="14891"/>
        <item x="12599"/>
        <item x="16157"/>
        <item x="9982"/>
        <item x="15263"/>
        <item x="17199"/>
        <item x="17361"/>
        <item x="14875"/>
        <item x="9750"/>
        <item x="16259"/>
        <item x="6238"/>
        <item x="11057"/>
        <item x="9755"/>
        <item x="2911"/>
        <item x="12563"/>
        <item x="9725"/>
        <item x="4730"/>
        <item x="8497"/>
        <item x="11979"/>
        <item x="10608"/>
        <item x="11732"/>
        <item x="5244"/>
        <item x="19130"/>
        <item x="6853"/>
        <item x="12742"/>
        <item x="2973"/>
        <item x="13243"/>
        <item x="11354"/>
        <item x="1312"/>
        <item x="18431"/>
        <item x="15040"/>
        <item x="3394"/>
        <item x="10992"/>
        <item x="5560"/>
        <item x="11067"/>
        <item x="13164"/>
        <item x="16508"/>
        <item x="5733"/>
        <item x="11364"/>
        <item x="5030"/>
        <item x="11449"/>
        <item x="7284"/>
        <item x="11736"/>
        <item x="6370"/>
        <item x="11509"/>
        <item x="12857"/>
        <item x="10759"/>
        <item x="7133"/>
        <item x="6261"/>
        <item x="17485"/>
        <item x="9374"/>
        <item x="19418"/>
        <item x="5306"/>
        <item x="9613"/>
        <item x="5374"/>
        <item x="11582"/>
        <item x="14245"/>
        <item x="11964"/>
        <item x="14008"/>
        <item x="19001"/>
        <item x="14855"/>
        <item x="2210"/>
        <item x="10922"/>
        <item x="5600"/>
        <item x="1396"/>
        <item x="16079"/>
        <item x="9885"/>
        <item x="14170"/>
        <item x="1426"/>
        <item x="3398"/>
        <item x="1165"/>
        <item x="10583"/>
        <item x="13618"/>
        <item x="11248"/>
        <item x="17900"/>
        <item x="8648"/>
        <item x="12598"/>
        <item x="12687"/>
        <item x="5718"/>
        <item x="13264"/>
        <item x="7595"/>
        <item x="17301"/>
        <item x="9800"/>
        <item x="13263"/>
        <item x="4456"/>
        <item x="13547"/>
        <item x="6921"/>
        <item x="14613"/>
        <item x="19071"/>
        <item x="10770"/>
        <item x="7354"/>
        <item x="12745"/>
        <item x="14625"/>
        <item x="12536"/>
        <item x="609"/>
        <item x="14737"/>
        <item x="16064"/>
        <item x="13055"/>
        <item x="11645"/>
        <item x="11142"/>
        <item x="17111"/>
        <item x="13344"/>
        <item x="13573"/>
        <item x="10801"/>
        <item x="10877"/>
        <item x="12755"/>
        <item x="11690"/>
        <item x="3903"/>
        <item x="19374"/>
        <item x="11468"/>
        <item x="7192"/>
        <item x="9202"/>
        <item x="12459"/>
        <item x="13872"/>
        <item x="13258"/>
        <item x="4024"/>
        <item x="12317"/>
        <item x="18318"/>
        <item x="4439"/>
        <item x="9770"/>
        <item x="15775"/>
        <item x="9971"/>
        <item x="13138"/>
        <item x="5685"/>
        <item x="6977"/>
        <item x="18334"/>
        <item x="3033"/>
        <item x="5678"/>
        <item x="12186"/>
        <item x="11569"/>
        <item x="12525"/>
        <item x="11355"/>
        <item x="16899"/>
        <item x="11012"/>
        <item x="15095"/>
        <item x="7125"/>
        <item x="1586"/>
        <item x="10588"/>
        <item x="7431"/>
        <item x="19215"/>
        <item x="4451"/>
        <item x="17289"/>
        <item x="19202"/>
        <item x="13585"/>
        <item x="7346"/>
        <item x="11106"/>
        <item x="18465"/>
        <item x="4268"/>
        <item x="10861"/>
        <item x="3213"/>
        <item x="15823"/>
        <item x="10790"/>
        <item x="8985"/>
        <item x="5474"/>
        <item x="7067"/>
        <item x="13933"/>
        <item x="12810"/>
        <item x="11530"/>
        <item x="10852"/>
        <item x="18196"/>
        <item x="16702"/>
        <item x="8565"/>
        <item x="12326"/>
        <item x="16051"/>
        <item x="18781"/>
        <item x="14221"/>
        <item x="4858"/>
        <item x="14817"/>
        <item x="12296"/>
        <item x="16340"/>
        <item x="9362"/>
        <item x="16531"/>
        <item x="10593"/>
        <item x="10858"/>
        <item x="11200"/>
        <item x="13394"/>
        <item x="10390"/>
        <item x="4069"/>
        <item x="19369"/>
        <item x="14081"/>
        <item x="18345"/>
        <item x="19465"/>
        <item x="18929"/>
        <item x="13190"/>
        <item x="12775"/>
        <item x="13860"/>
        <item x="2135"/>
        <item x="11102"/>
        <item x="10910"/>
        <item x="19509"/>
        <item x="8635"/>
        <item x="12582"/>
        <item x="15330"/>
        <item x="15374"/>
        <item x="5074"/>
        <item x="8333"/>
        <item x="4312"/>
        <item x="14865"/>
        <item x="8128"/>
        <item x="16733"/>
        <item x="14205"/>
        <item x="14620"/>
        <item x="15093"/>
        <item x="5227"/>
        <item x="10969"/>
        <item x="16101"/>
        <item x="16761"/>
        <item x="13074"/>
        <item x="9706"/>
        <item x="14898"/>
        <item x="11800"/>
        <item x="15107"/>
        <item x="3950"/>
        <item x="11315"/>
        <item x="1437"/>
        <item x="15028"/>
        <item x="11921"/>
        <item x="11585"/>
        <item x="8597"/>
        <item x="4279"/>
        <item x="17213"/>
        <item x="11209"/>
        <item x="11006"/>
        <item x="4532"/>
        <item x="12233"/>
        <item x="12684"/>
        <item x="7619"/>
        <item x="16937"/>
        <item x="3227"/>
        <item x="5444"/>
        <item x="3731"/>
        <item x="4050"/>
        <item x="8989"/>
        <item x="18981"/>
        <item x="17316"/>
        <item x="13549"/>
        <item x="5061"/>
        <item x="10127"/>
        <item x="13902"/>
        <item x="11653"/>
        <item x="9744"/>
        <item x="19515"/>
        <item x="5175"/>
        <item x="13251"/>
        <item x="17444"/>
        <item x="8328"/>
        <item x="9578"/>
        <item x="11463"/>
        <item x="10260"/>
        <item x="13478"/>
        <item x="11593"/>
        <item x="3397"/>
        <item x="7309"/>
        <item x="3018"/>
        <item x="15090"/>
        <item x="13168"/>
        <item x="16172"/>
        <item x="13205"/>
        <item x="11270"/>
        <item x="18654"/>
        <item x="18610"/>
        <item x="12380"/>
        <item x="6876"/>
        <item x="13966"/>
        <item x="16665"/>
        <item x="11058"/>
        <item x="18498"/>
        <item x="2095"/>
        <item x="18764"/>
        <item x="13363"/>
        <item x="10246"/>
        <item x="18003"/>
        <item x="15301"/>
        <item x="10953"/>
        <item x="16274"/>
        <item x="12245"/>
        <item x="4228"/>
        <item x="14138"/>
        <item x="3214"/>
        <item x="9703"/>
        <item x="10983"/>
        <item x="8562"/>
        <item x="17317"/>
        <item x="10952"/>
        <item x="5256"/>
        <item x="12872"/>
        <item x="3930"/>
        <item x="14190"/>
        <item x="14244"/>
        <item x="13476"/>
        <item x="14682"/>
        <item x="14749"/>
        <item x="6288"/>
        <item x="19022"/>
        <item x="14143"/>
        <item x="15103"/>
        <item x="5216"/>
        <item x="6344"/>
        <item x="14745"/>
        <item x="13111"/>
        <item x="4816"/>
        <item x="18291"/>
        <item x="10232"/>
        <item x="15059"/>
        <item x="14328"/>
        <item x="5008"/>
        <item x="15848"/>
        <item x="9438"/>
        <item x="1494"/>
        <item x="9333"/>
        <item x="17117"/>
        <item x="5548"/>
        <item x="15458"/>
        <item x="17680"/>
        <item x="4148"/>
        <item x="17140"/>
        <item x="14373"/>
        <item x="18305"/>
        <item x="11172"/>
        <item x="5010"/>
        <item x="4424"/>
        <item x="18167"/>
        <item x="4239"/>
        <item x="12227"/>
        <item x="13713"/>
        <item x="4729"/>
        <item x="6858"/>
        <item x="12182"/>
        <item x="4543"/>
        <item x="16640"/>
        <item x="19287"/>
        <item x="19216"/>
        <item x="18397"/>
        <item x="18862"/>
        <item x="10491"/>
        <item x="13090"/>
        <item x="13907"/>
        <item x="13310"/>
        <item x="5585"/>
        <item x="4230"/>
        <item x="4405"/>
        <item x="11189"/>
        <item x="2879"/>
        <item x="13169"/>
        <item x="10116"/>
        <item x="6944"/>
        <item x="6819"/>
        <item x="3998"/>
        <item x="16463"/>
        <item x="11015"/>
        <item x="11759"/>
        <item x="4091"/>
        <item x="10166"/>
        <item x="18577"/>
        <item x="13985"/>
        <item x="591"/>
        <item x="13831"/>
        <item x="2833"/>
        <item x="15291"/>
        <item x="13992"/>
        <item x="7165"/>
        <item x="15979"/>
        <item x="1748"/>
        <item x="10928"/>
        <item x="12125"/>
        <item x="11111"/>
        <item x="1587"/>
        <item x="16388"/>
        <item x="10824"/>
        <item x="16108"/>
        <item x="11406"/>
        <item x="13965"/>
        <item x="8387"/>
        <item x="5206"/>
        <item x="14905"/>
        <item x="11441"/>
        <item x="13195"/>
        <item x="12059"/>
        <item x="6341"/>
        <item x="1482"/>
        <item x="18990"/>
        <item x="18561"/>
        <item x="13192"/>
        <item x="13846"/>
        <item x="17833"/>
        <item x="13961"/>
        <item x="18876"/>
        <item x="11026"/>
        <item x="6831"/>
        <item x="11855"/>
        <item x="19179"/>
        <item x="11259"/>
        <item x="599"/>
        <item x="11052"/>
        <item x="4357"/>
        <item x="11924"/>
        <item x="4361"/>
        <item x="11536"/>
        <item x="4096"/>
        <item x="12657"/>
        <item x="14422"/>
        <item x="1553"/>
        <item x="9011"/>
        <item x="12869"/>
        <item x="15041"/>
        <item x="14513"/>
        <item x="1603"/>
        <item x="9567"/>
        <item x="15370"/>
        <item x="3763"/>
        <item x="17933"/>
        <item x="13032"/>
        <item x="8710"/>
        <item x="4705"/>
        <item x="14974"/>
        <item x="11895"/>
        <item x="17268"/>
        <item x="14952"/>
        <item x="13953"/>
        <item x="10942"/>
        <item x="7194"/>
        <item x="17562"/>
        <item x="11115"/>
        <item x="493"/>
        <item x="8320"/>
        <item x="827"/>
        <item x="14780"/>
        <item x="10864"/>
        <item x="12276"/>
        <item x="16699"/>
        <item x="11184"/>
        <item x="10949"/>
        <item x="13122"/>
        <item x="2318"/>
        <item x="10024"/>
        <item x="15966"/>
        <item x="14922"/>
        <item x="5567"/>
        <item x="11407"/>
        <item x="12212"/>
        <item x="14608"/>
        <item x="11370"/>
        <item x="15047"/>
        <item x="4016"/>
        <item x="12780"/>
        <item x="18286"/>
        <item x="2165"/>
        <item x="3393"/>
        <item x="13238"/>
        <item x="10259"/>
        <item x="14648"/>
        <item x="11427"/>
        <item x="4342"/>
        <item x="19456"/>
        <item x="17523"/>
        <item x="13960"/>
        <item x="15853"/>
        <item x="11956"/>
        <item x="8656"/>
        <item x="14270"/>
        <item x="18766"/>
        <item x="14589"/>
        <item x="13320"/>
        <item x="14472"/>
        <item x="12223"/>
        <item x="15654"/>
        <item x="2921"/>
        <item x="4541"/>
        <item x="16363"/>
        <item x="15221"/>
        <item x="7160"/>
        <item x="12168"/>
        <item x="18580"/>
        <item x="5302"/>
        <item x="8340"/>
        <item x="6245"/>
        <item x="9743"/>
        <item x="13885"/>
        <item x="6807"/>
        <item x="14536"/>
        <item x="8312"/>
        <item x="1602"/>
        <item x="15359"/>
        <item x="14579"/>
        <item x="15039"/>
        <item x="12636"/>
        <item x="11068"/>
        <item x="10932"/>
        <item x="9648"/>
        <item x="1665"/>
        <item x="4207"/>
        <item x="6766"/>
        <item x="12493"/>
        <item x="7401"/>
        <item x="11911"/>
        <item x="16474"/>
        <item x="19123"/>
        <item x="4423"/>
        <item x="12070"/>
        <item x="5285"/>
        <item x="18978"/>
        <item x="14286"/>
        <item x="14182"/>
        <item x="15022"/>
        <item x="5697"/>
        <item x="11307"/>
        <item x="14431"/>
        <item x="5168"/>
        <item x="4348"/>
        <item x="11792"/>
        <item x="6264"/>
        <item x="11516"/>
        <item x="14145"/>
        <item x="14076"/>
        <item x="5722"/>
        <item x="16945"/>
        <item x="14189"/>
        <item x="17817"/>
        <item x="14803"/>
        <item x="11198"/>
        <item x="19224"/>
        <item x="4799"/>
        <item x="13220"/>
        <item x="15122"/>
        <item x="7593"/>
        <item x="2388"/>
        <item x="4211"/>
        <item x="12194"/>
        <item x="4241"/>
        <item x="14646"/>
        <item x="7076"/>
        <item x="13146"/>
        <item x="10989"/>
        <item x="14881"/>
        <item x="15223"/>
        <item x="15797"/>
        <item x="4755"/>
        <item x="3658"/>
        <item x="11797"/>
        <item x="4012"/>
        <item x="3661"/>
        <item x="3432"/>
        <item x="2839"/>
        <item x="858"/>
        <item x="14043"/>
        <item x="13260"/>
        <item x="13513"/>
        <item x="13245"/>
        <item x="14115"/>
        <item x="9791"/>
        <item x="11018"/>
        <item x="8381"/>
        <item x="13337"/>
        <item x="19504"/>
        <item x="11165"/>
        <item x="10096"/>
        <item x="18847"/>
        <item x="13700"/>
        <item x="16087"/>
        <item x="4748"/>
        <item x="4066"/>
        <item x="2073"/>
        <item x="11739"/>
        <item x="5037"/>
        <item x="16359"/>
        <item x="6251"/>
        <item x="5098"/>
        <item x="11164"/>
        <item x="13563"/>
        <item x="12220"/>
        <item x="4023"/>
        <item x="5341"/>
        <item x="5596"/>
        <item x="2637"/>
        <item x="4994"/>
        <item x="9827"/>
        <item x="11048"/>
        <item x="19470"/>
        <item x="10142"/>
        <item x="11061"/>
        <item x="4037"/>
        <item x="14576"/>
        <item x="6826"/>
        <item x="804"/>
        <item x="16096"/>
        <item x="1261"/>
        <item x="11710"/>
        <item x="5714"/>
        <item x="12606"/>
        <item x="17901"/>
        <item x="12489"/>
        <item x="10894"/>
        <item x="13708"/>
        <item x="6312"/>
        <item x="15269"/>
        <item x="4468"/>
        <item x="10716"/>
        <item x="8176"/>
        <item x="15401"/>
        <item x="11746"/>
        <item x="11874"/>
        <item x="12028"/>
        <item x="12115"/>
        <item x="18651"/>
        <item x="11002"/>
        <item x="16014"/>
        <item x="4940"/>
        <item x="14485"/>
        <item x="11257"/>
        <item x="14358"/>
        <item x="10105"/>
        <item x="1245"/>
        <item x="13312"/>
        <item x="2159"/>
        <item x="16129"/>
        <item x="4044"/>
        <item x="18321"/>
        <item x="3315"/>
        <item x="4171"/>
        <item x="18477"/>
        <item x="8695"/>
        <item x="6310"/>
        <item x="2125"/>
        <item x="16468"/>
        <item x="18765"/>
        <item x="11885"/>
        <item x="11814"/>
        <item x="11024"/>
        <item x="5348"/>
        <item x="9581"/>
        <item x="10948"/>
        <item x="10081"/>
        <item x="19139"/>
        <item x="13469"/>
        <item x="18467"/>
        <item x="13256"/>
        <item x="19293"/>
        <item x="18694"/>
        <item x="14304"/>
        <item x="4094"/>
        <item x="11014"/>
        <item x="11575"/>
        <item x="13693"/>
        <item x="13370"/>
        <item x="4830"/>
        <item x="3720"/>
        <item x="15309"/>
        <item x="8895"/>
        <item x="16001"/>
        <item x="5620"/>
        <item x="2116"/>
        <item x="12282"/>
        <item x="9563"/>
        <item x="13849"/>
        <item x="16128"/>
        <item x="4128"/>
        <item x="8359"/>
        <item x="15120"/>
        <item x="12514"/>
        <item x="19393"/>
        <item x="11819"/>
        <item x="6934"/>
        <item x="10248"/>
        <item x="11728"/>
        <item x="11806"/>
        <item x="3372"/>
        <item x="10956"/>
        <item x="11150"/>
        <item x="1552"/>
        <item x="15010"/>
        <item x="18594"/>
        <item x="8453"/>
        <item x="12939"/>
        <item x="17693"/>
        <item x="11793"/>
        <item x="14654"/>
        <item x="9855"/>
        <item x="5684"/>
        <item x="5645"/>
        <item x="10944"/>
        <item x="17547"/>
        <item x="12191"/>
        <item x="1314"/>
        <item x="9003"/>
        <item x="19355"/>
        <item x="4566"/>
        <item x="5141"/>
        <item x="3990"/>
        <item x="16100"/>
        <item x="11023"/>
        <item x="10776"/>
        <item x="5022"/>
        <item x="14782"/>
        <item x="13176"/>
        <item x="14689"/>
        <item x="11990"/>
        <item x="14897"/>
        <item x="4448"/>
        <item x="10981"/>
        <item x="5701"/>
        <item x="19176"/>
        <item x="16597"/>
        <item x="19166"/>
        <item x="13000"/>
        <item x="11803"/>
        <item x="9531"/>
        <item x="14734"/>
        <item x="14310"/>
        <item x="4407"/>
        <item x="5616"/>
        <item x="5532"/>
        <item x="12031"/>
        <item x="807"/>
        <item x="8168"/>
        <item x="11908"/>
        <item x="8188"/>
        <item x="16116"/>
        <item x="11008"/>
        <item x="9552"/>
        <item x="12286"/>
        <item x="13738"/>
        <item x="7126"/>
        <item x="4911"/>
        <item x="4062"/>
        <item x="14080"/>
        <item x="18173"/>
        <item x="11977"/>
        <item x="5373"/>
        <item x="13466"/>
        <item x="14609"/>
        <item x="4199"/>
        <item x="11107"/>
        <item x="10717"/>
        <item x="5027"/>
        <item x="19360"/>
        <item x="10688"/>
        <item x="11735"/>
        <item x="13591"/>
        <item x="7511"/>
        <item x="11434"/>
        <item x="11720"/>
        <item x="11004"/>
        <item x="13303"/>
        <item x="17178"/>
        <item x="16442"/>
        <item x="8896"/>
        <item x="5713"/>
        <item x="5172"/>
        <item x="7561"/>
        <item x="4941"/>
        <item x="7278"/>
        <item x="11999"/>
        <item x="18161"/>
        <item x="5639"/>
        <item x="18600"/>
        <item x="10309"/>
        <item x="10580"/>
        <item x="16767"/>
        <item x="4341"/>
        <item x="14094"/>
        <item x="4337"/>
        <item x="16022"/>
        <item x="12521"/>
        <item x="2160"/>
        <item x="11073"/>
        <item x="6834"/>
        <item x="4375"/>
        <item x="18863"/>
        <item x="5464"/>
        <item x="16459"/>
        <item x="13850"/>
        <item x="2326"/>
        <item x="11896"/>
        <item x="4028"/>
        <item x="13174"/>
        <item x="2211"/>
        <item x="11094"/>
        <item x="11745"/>
        <item x="1402"/>
        <item x="16461"/>
        <item x="14917"/>
        <item x="8068"/>
        <item x="301"/>
        <item x="13665"/>
        <item x="15405"/>
        <item x="4894"/>
        <item x="11517"/>
        <item x="5052"/>
        <item x="19484"/>
        <item x="14376"/>
        <item x="12332"/>
        <item x="14338"/>
        <item x="14215"/>
        <item x="16532"/>
        <item x="14194"/>
        <item x="11465"/>
        <item x="12230"/>
        <item x="16342"/>
        <item x="11625"/>
        <item x="11788"/>
        <item x="18034"/>
        <item x="16647"/>
        <item x="10281"/>
        <item x="11962"/>
        <item x="14764"/>
        <item x="17281"/>
        <item x="12139"/>
        <item x="2905"/>
        <item x="17566"/>
        <item x="4015"/>
        <item x="6955"/>
        <item x="8906"/>
        <item x="5553"/>
        <item x="691"/>
        <item x="11141"/>
        <item x="4623"/>
        <item x="1455"/>
        <item x="19438"/>
        <item x="3975"/>
        <item x="12048"/>
        <item x="17328"/>
        <item x="18628"/>
        <item x="3695"/>
        <item x="10945"/>
        <item x="17152"/>
        <item x="11296"/>
        <item x="9758"/>
        <item x="17532"/>
        <item x="14733"/>
        <item x="16774"/>
        <item x="2886"/>
        <item x="15102"/>
        <item x="19148"/>
        <item x="17536"/>
        <item x="1802"/>
        <item x="11973"/>
        <item x="11293"/>
        <item x="10493"/>
        <item x="11131"/>
        <item x="11985"/>
        <item x="6780"/>
        <item x="13546"/>
        <item x="11875"/>
        <item x="13993"/>
        <item x="14453"/>
        <item x="10336"/>
        <item x="8490"/>
        <item x="12305"/>
        <item x="11020"/>
        <item x="18941"/>
        <item x="16696"/>
        <item x="18643"/>
        <item x="4141"/>
        <item x="4134"/>
        <item x="17110"/>
        <item x="11452"/>
        <item x="5741"/>
        <item x="4990"/>
        <item x="12278"/>
        <item x="6262"/>
        <item x="11832"/>
        <item x="14528"/>
        <item x="14955"/>
        <item x="6068"/>
        <item x="14195"/>
        <item x="18322"/>
        <item x="11960"/>
        <item x="19421"/>
        <item x="4053"/>
        <item x="19140"/>
        <item x="13463"/>
        <item x="5001"/>
        <item x="10887"/>
        <item x="5259"/>
        <item x="7259"/>
        <item x="11430"/>
        <item x="17921"/>
        <item x="4560"/>
        <item x="11978"/>
        <item x="17180"/>
        <item x="9749"/>
        <item x="19419"/>
        <item x="19086"/>
        <item x="4893"/>
        <item x="4539"/>
        <item x="12292"/>
        <item x="10523"/>
        <item x="17166"/>
        <item x="3996"/>
        <item x="18604"/>
        <item x="4166"/>
        <item x="13730"/>
        <item x="12102"/>
        <item x="17337"/>
        <item x="19472"/>
        <item x="15280"/>
        <item x="7503"/>
        <item x="14010"/>
        <item x="16136"/>
        <item x="12633"/>
        <item x="289"/>
        <item x="14359"/>
        <item x="18768"/>
        <item x="8926"/>
        <item x="18424"/>
        <item x="1759"/>
        <item x="9533"/>
        <item x="11225"/>
        <item x="19327"/>
        <item x="1450"/>
        <item x="1301"/>
        <item x="5024"/>
        <item x="4001"/>
        <item x="18809"/>
        <item x="16620"/>
        <item x="11320"/>
        <item x="11282"/>
        <item x="3988"/>
        <item x="4225"/>
        <item x="5095"/>
        <item x="5555"/>
        <item x="8631"/>
        <item x="11925"/>
        <item x="14800"/>
        <item x="11557"/>
        <item x="16959"/>
        <item x="5743"/>
        <item x="14258"/>
        <item x="18569"/>
        <item x="19437"/>
        <item x="13625"/>
        <item x="14630"/>
        <item x="12071"/>
        <item x="16324"/>
        <item x="13615"/>
        <item x="14667"/>
        <item x="9615"/>
        <item x="16602"/>
        <item x="12022"/>
        <item x="2974"/>
        <item x="11202"/>
        <item x="5019"/>
        <item x="6256"/>
        <item x="11700"/>
        <item x="14273"/>
        <item x="19228"/>
        <item x="14207"/>
        <item x="15382"/>
        <item x="11207"/>
        <item x="11550"/>
        <item x="13407"/>
        <item x="14984"/>
        <item x="13584"/>
        <item x="3441"/>
        <item x="6231"/>
        <item x="14452"/>
        <item x="11289"/>
        <item x="8866"/>
        <item x="11362"/>
        <item x="5241"/>
        <item x="14830"/>
        <item x="2653"/>
        <item x="17127"/>
        <item x="17341"/>
        <item x="12007"/>
        <item x="4950"/>
        <item x="14572"/>
        <item x="8108"/>
        <item x="14866"/>
        <item x="10561"/>
        <item x="13883"/>
        <item x="8500"/>
        <item x="19436"/>
        <item x="8519"/>
        <item x="3734"/>
        <item x="4123"/>
        <item x="11228"/>
        <item x="10827"/>
        <item x="7217"/>
        <item x="4762"/>
        <item x="2251"/>
        <item x="12288"/>
        <item x="8636"/>
        <item x="5005"/>
        <item x="13942"/>
        <item x="11247"/>
        <item x="3889"/>
        <item x="13611"/>
        <item x="16660"/>
        <item x="9641"/>
        <item x="7246"/>
        <item x="11697"/>
        <item x="13342"/>
        <item x="4354"/>
        <item x="12486"/>
        <item x="13959"/>
        <item x="18883"/>
        <item x="18785"/>
        <item x="3937"/>
        <item x="14511"/>
        <item x="13807"/>
        <item x="5276"/>
        <item x="13364"/>
        <item x="17705"/>
        <item x="12800"/>
        <item x="7384"/>
        <item x="11946"/>
        <item x="6263"/>
        <item x="16399"/>
        <item x="16376"/>
        <item x="2128"/>
        <item x="19146"/>
        <item x="10095"/>
        <item x="13198"/>
        <item x="10939"/>
        <item x="11417"/>
        <item x="16132"/>
        <item x="12021"/>
        <item x="12280"/>
        <item x="5323"/>
        <item x="19190"/>
        <item x="1449"/>
        <item x="7687"/>
        <item x="11168"/>
        <item x="5495"/>
        <item x="7224"/>
        <item x="14083"/>
        <item x="10442"/>
        <item x="14741"/>
        <item x="17136"/>
        <item x="12003"/>
        <item x="10788"/>
        <item x="6240"/>
        <item x="14236"/>
        <item x="3378"/>
        <item x="4467"/>
        <item x="3777"/>
        <item x="12214"/>
        <item x="5479"/>
        <item x="11350"/>
        <item x="13081"/>
        <item x="18596"/>
        <item x="6874"/>
        <item x="12312"/>
        <item x="11283"/>
        <item x="14753"/>
        <item x="11926"/>
        <item x="12422"/>
        <item x="5099"/>
        <item x="17312"/>
        <item x="4047"/>
        <item x="16484"/>
        <item x="14958"/>
        <item x="9640"/>
        <item x="14778"/>
        <item x="9764"/>
        <item x="13360"/>
        <item x="13621"/>
        <item x="10749"/>
        <item x="12203"/>
        <item x="17179"/>
        <item x="15142"/>
        <item x="3017"/>
        <item x="5020"/>
        <item x="11752"/>
        <item x="18007"/>
        <item x="12063"/>
        <item x="18879"/>
        <item x="4000"/>
        <item x="16391"/>
        <item x="18592"/>
        <item x="3757"/>
        <item x="4874"/>
        <item x="14601"/>
        <item x="3890"/>
        <item x="15159"/>
        <item x="18535"/>
        <item x="11211"/>
        <item x="2753"/>
        <item x="17787"/>
        <item x="13368"/>
        <item x="8336"/>
        <item x="11212"/>
        <item x="17501"/>
        <item x="8732"/>
        <item x="13623"/>
        <item x="14503"/>
        <item x="12263"/>
        <item x="11779"/>
        <item x="18042"/>
        <item x="9079"/>
        <item x="11208"/>
        <item x="5579"/>
        <item x="19445"/>
        <item x="13911"/>
        <item x="11936"/>
        <item x="14016"/>
        <item x="11319"/>
        <item x="19446"/>
        <item x="1805"/>
        <item x="16680"/>
        <item x="8840"/>
        <item x="14447"/>
        <item x="13035"/>
        <item x="12122"/>
        <item x="4836"/>
        <item x="11050"/>
        <item x="1302"/>
        <item x="11651"/>
        <item x="14398"/>
        <item x="14295"/>
        <item x="18848"/>
        <item x="15225"/>
        <item x="11338"/>
        <item x="12129"/>
        <item x="12575"/>
        <item x="10551"/>
        <item x="4182"/>
        <item x="12104"/>
        <item x="2289"/>
        <item x="5689"/>
        <item x="11388"/>
        <item x="11179"/>
        <item x="7047"/>
        <item x="4490"/>
        <item x="14542"/>
        <item x="16633"/>
        <item x="13157"/>
        <item x="4922"/>
        <item x="4149"/>
        <item x="7385"/>
        <item x="14127"/>
        <item x="8959"/>
        <item x="16120"/>
        <item x="16599"/>
        <item x="5272"/>
        <item x="8931"/>
        <item x="11262"/>
        <item x="15331"/>
        <item x="12315"/>
        <item x="4154"/>
        <item x="7344"/>
        <item x="13322"/>
        <item x="15379"/>
        <item x="16343"/>
        <item x="11171"/>
        <item x="13952"/>
        <item x="17940"/>
        <item x="4150"/>
        <item x="15271"/>
        <item x="14041"/>
        <item x="17318"/>
        <item x="5268"/>
        <item x="16615"/>
        <item x="19230"/>
        <item x="17078"/>
        <item x="17283"/>
        <item x="5651"/>
        <item x="4222"/>
        <item x="19426"/>
        <item x="14238"/>
        <item x="18371"/>
        <item x="15354"/>
        <item x="4561"/>
        <item x="14284"/>
        <item x="13661"/>
        <item x="16384"/>
        <item x="14460"/>
        <item x="6937"/>
        <item x="13210"/>
        <item x="9710"/>
        <item x="14283"/>
        <item x="13358"/>
        <item x="16435"/>
        <item x="5601"/>
        <item x="16638"/>
        <item x="16744"/>
        <item x="19072"/>
        <item x="15210"/>
        <item x="5194"/>
        <item x="2052"/>
        <item x="11219"/>
        <item x="15467"/>
        <item x="12750"/>
        <item x="16627"/>
        <item x="14477"/>
        <item x="11798"/>
        <item x="7552"/>
        <item x="12145"/>
        <item x="11297"/>
        <item x="19231"/>
        <item x="15559"/>
        <item x="8902"/>
        <item x="10778"/>
        <item x="10734"/>
        <item x="11062"/>
        <item x="14651"/>
        <item x="17351"/>
        <item x="16346"/>
        <item x="13910"/>
        <item x="5478"/>
        <item x="11365"/>
        <item x="16161"/>
        <item x="2264"/>
        <item x="17313"/>
        <item x="11869"/>
        <item x="13143"/>
        <item x="1304"/>
        <item x="13898"/>
        <item x="14940"/>
        <item x="7423"/>
        <item x="17722"/>
        <item x="7398"/>
        <item x="14423"/>
        <item x="4492"/>
        <item x="4212"/>
        <item x="10742"/>
        <item x="5045"/>
        <item x="17280"/>
        <item x="17013"/>
        <item x="11374"/>
        <item x="8815"/>
        <item x="10984"/>
        <item x="9495"/>
        <item x="14001"/>
        <item x="13984"/>
        <item x="12091"/>
        <item x="11117"/>
        <item x="19108"/>
        <item x="16098"/>
        <item x="16752"/>
        <item x="2241"/>
        <item x="13365"/>
        <item x="13913"/>
        <item x="16320"/>
        <item x="12816"/>
        <item x="3994"/>
        <item x="11464"/>
        <item x="13869"/>
        <item x="11497"/>
        <item x="2277"/>
        <item x="18786"/>
        <item x="12109"/>
        <item x="18792"/>
        <item x="10941"/>
        <item x="10242"/>
        <item x="14643"/>
        <item x="18751"/>
        <item x="12092"/>
        <item x="13864"/>
        <item x="18815"/>
        <item x="12219"/>
        <item x="1543"/>
        <item x="14514"/>
        <item x="5744"/>
        <item x="14077"/>
        <item x="12474"/>
        <item x="16107"/>
        <item x="15380"/>
        <item x="13630"/>
        <item x="17062"/>
        <item x="5235"/>
        <item x="10611"/>
        <item x="12171"/>
        <item x="16489"/>
        <item x="18950"/>
        <item x="11124"/>
        <item x="13586"/>
        <item x="14005"/>
        <item x="19116"/>
        <item x="17116"/>
        <item x="5011"/>
        <item x="13675"/>
        <item x="15410"/>
        <item x="13288"/>
        <item x="13982"/>
        <item x="14471"/>
        <item x="13465"/>
        <item x="4907"/>
        <item x="17541"/>
        <item x="13031"/>
        <item x="16632"/>
        <item x="14099"/>
        <item x="8330"/>
        <item x="18819"/>
        <item x="18774"/>
        <item x="16162"/>
        <item x="10890"/>
        <item x="14913"/>
        <item x="5016"/>
        <item x="16629"/>
        <item x="14117"/>
        <item x="3620"/>
        <item x="14944"/>
        <item x="15027"/>
        <item x="13470"/>
        <item x="16250"/>
        <item x="13299"/>
        <item x="10950"/>
        <item x="13503"/>
        <item x="3427"/>
        <item x="13641"/>
        <item x="5209"/>
        <item x="13353"/>
        <item x="4899"/>
        <item x="14700"/>
        <item x="11292"/>
        <item x="17322"/>
        <item x="11051"/>
        <item x="11820"/>
        <item x="5117"/>
        <item x="15442"/>
        <item x="13921"/>
        <item x="13690"/>
        <item x="19156"/>
        <item x="13702"/>
        <item x="9340"/>
        <item x="12235"/>
        <item x="10489"/>
        <item x="8337"/>
        <item x="14534"/>
        <item x="14631"/>
        <item x="12327"/>
        <item x="13940"/>
        <item x="11840"/>
        <item x="7389"/>
        <item x="14166"/>
        <item x="14017"/>
        <item x="5246"/>
        <item x="14003"/>
        <item x="14391"/>
        <item x="19124"/>
        <item x="18939"/>
        <item x="16462"/>
        <item x="18316"/>
        <item x="5077"/>
        <item x="4933"/>
        <item x="13423"/>
        <item x="12293"/>
        <item x="12167"/>
        <item x="8342"/>
        <item x="13912"/>
        <item x="5289"/>
        <item x="13367"/>
        <item x="18854"/>
        <item x="17114"/>
        <item x="15127"/>
        <item x="5696"/>
        <item x="16397"/>
        <item x="5445"/>
        <item x="14950"/>
        <item x="14029"/>
        <item x="3953"/>
        <item x="5191"/>
        <item x="14112"/>
        <item x="14936"/>
        <item x="13071"/>
        <item x="8736"/>
        <item x="17297"/>
        <item x="12222"/>
        <item x="18302"/>
        <item x="14468"/>
        <item x="11462"/>
        <item x="5187"/>
        <item x="7373"/>
        <item x="9392"/>
        <item x="8995"/>
        <item x="18542"/>
        <item x="19145"/>
        <item x="14277"/>
        <item x="13851"/>
        <item x="11352"/>
        <item x="13123"/>
        <item x="14707"/>
        <item x="16619"/>
        <item x="11445"/>
        <item x="12679"/>
        <item x="6372"/>
        <item x="17103"/>
        <item x="18817"/>
        <item x="8862"/>
        <item x="11440"/>
        <item x="14134"/>
        <item x="11551"/>
        <item x="5221"/>
        <item x="14395"/>
        <item x="14746"/>
        <item x="18777"/>
        <item x="16173"/>
        <item x="15958"/>
        <item x="14415"/>
        <item x="5197"/>
        <item x="5371"/>
        <item x="11203"/>
        <item x="10971"/>
        <item x="13844"/>
        <item x="12234"/>
        <item x="2232"/>
        <item x="16776"/>
        <item x="15411"/>
        <item x="2217"/>
        <item x="16390"/>
        <item x="4559"/>
        <item x="9008"/>
        <item x="14990"/>
        <item x="14807"/>
        <item x="14533"/>
        <item x="14690"/>
        <item x="1452"/>
        <item x="19152"/>
        <item x="16748"/>
        <item x="11857"/>
        <item x="13894"/>
        <item x="15194"/>
        <item x="15211"/>
        <item x="14723"/>
        <item x="9506"/>
        <item x="14914"/>
        <item x="14878"/>
        <item x="5090"/>
        <item x="9645"/>
        <item x="14798"/>
        <item x="12050"/>
        <item x="10755"/>
        <item x="13956"/>
        <item x="13666"/>
        <item x="14558"/>
        <item x="14247"/>
        <item x="5505"/>
        <item x="17709"/>
        <item x="17540"/>
        <item x="8908"/>
        <item x="14155"/>
        <item x="14702"/>
        <item x="11043"/>
        <item x="14300"/>
        <item x="16433"/>
        <item x="3774"/>
        <item x="12207"/>
        <item x="12252"/>
        <item x="19003"/>
        <item x="17302"/>
        <item x="6757"/>
        <item x="13250"/>
        <item x="11433"/>
        <item x="18853"/>
        <item x="17338"/>
        <item x="11863"/>
        <item x="11299"/>
        <item x="11837"/>
        <item x="5247"/>
        <item x="14841"/>
        <item x="12148"/>
        <item x="10903"/>
        <item x="4513"/>
        <item x="14086"/>
        <item x="11034"/>
        <item x="18555"/>
        <item x="4102"/>
        <item x="12161"/>
        <item x="18115"/>
        <item x="14390"/>
        <item x="12150"/>
        <item x="12239"/>
        <item x="14184"/>
        <item x="5716"/>
        <item x="2049"/>
        <item x="5728"/>
        <item x="14329"/>
        <item x="13853"/>
        <item x="14842"/>
        <item x="5181"/>
        <item x="16119"/>
        <item x="2666"/>
        <item x="4033"/>
        <item x="14580"/>
        <item x="19014"/>
        <item x="7077"/>
        <item x="16045"/>
        <item x="4507"/>
        <item x="1536"/>
        <item x="14000"/>
        <item x="14122"/>
        <item x="15768"/>
        <item x="7097"/>
        <item x="11163"/>
        <item x="12537"/>
        <item x="19182"/>
        <item x="16470"/>
        <item x="14039"/>
        <item x="11677"/>
        <item x="15373"/>
        <item x="5349"/>
        <item x="13444"/>
        <item x="5093"/>
        <item x="16563"/>
        <item x="11879"/>
        <item x="15020"/>
        <item x="14405"/>
        <item x="14969"/>
        <item x="18378"/>
        <item x="11081"/>
        <item x="5512"/>
        <item x="4138"/>
        <item x="3886"/>
        <item x="10470"/>
        <item x="13808"/>
        <item x="5415"/>
        <item x="13140"/>
        <item x="16785"/>
        <item x="14104"/>
        <item x="3351"/>
        <item x="13886"/>
        <item x="13877"/>
        <item x="14298"/>
        <item x="8226"/>
        <item x="14045"/>
        <item x="12331"/>
        <item x="8669"/>
        <item x="13906"/>
        <item x="13484"/>
        <item x="10740"/>
        <item x="13875"/>
        <item x="4806"/>
        <item x="10994"/>
        <item x="14992"/>
        <item x="14934"/>
        <item x="4557"/>
        <item x="12509"/>
        <item x="9427"/>
        <item x="14722"/>
        <item x="17122"/>
        <item x="4414"/>
        <item x="10600"/>
        <item x="4736"/>
        <item x="13426"/>
        <item x="13434"/>
        <item x="14352"/>
        <item x="15099"/>
        <item x="15653"/>
        <item x="11574"/>
        <item x="4178"/>
        <item x="17548"/>
        <item x="15101"/>
        <item x="11039"/>
        <item x="15272"/>
        <item x="8440"/>
        <item x="9190"/>
        <item x="13087"/>
        <item x="19500"/>
        <item x="15339"/>
        <item x="16472"/>
        <item x="5028"/>
        <item x="19048"/>
        <item x="12077"/>
        <item x="15135"/>
        <item x="16430"/>
        <item x="6353"/>
        <item x="14105"/>
        <item x="18463"/>
        <item x="5695"/>
        <item x="2202"/>
        <item x="5329"/>
        <item x="18331"/>
        <item x="10853"/>
        <item x="15262"/>
        <item x="4443"/>
        <item x="15012"/>
        <item x="18589"/>
        <item x="13903"/>
        <item x="13964"/>
        <item x="13200"/>
        <item x="11286"/>
        <item x="5337"/>
        <item x="14176"/>
        <item x="6800"/>
        <item x="19132"/>
        <item x="14067"/>
        <item x="19157"/>
        <item x="4383"/>
        <item x="12240"/>
        <item x="13019"/>
        <item x="10481"/>
        <item x="4192"/>
        <item x="16047"/>
        <item x="1565"/>
        <item x="7244"/>
        <item x="13499"/>
        <item x="14454"/>
        <item x="14347"/>
        <item x="16516"/>
        <item x="17091"/>
        <item x="4122"/>
        <item x="11755"/>
        <item x="15404"/>
        <item x="12264"/>
        <item x="10874"/>
        <item x="5343"/>
        <item x="19247"/>
        <item x="13211"/>
        <item x="4255"/>
        <item x="5640"/>
        <item x="13095"/>
        <item x="14035"/>
        <item x="17327"/>
        <item x="10733"/>
        <item x="15423"/>
        <item x="14836"/>
        <item x="14876"/>
        <item x="5604"/>
        <item x="11821"/>
        <item x="4209"/>
        <item x="11191"/>
        <item x="13923"/>
        <item x="1515"/>
        <item x="14614"/>
        <item x="18867"/>
        <item x="19046"/>
        <item x="17325"/>
        <item x="10686"/>
        <item x="16731"/>
        <item x="1408"/>
        <item x="14784"/>
        <item x="10508"/>
        <item x="14629"/>
        <item x="10426"/>
        <item x="11681"/>
        <item x="546"/>
        <item x="14098"/>
        <item x="11477"/>
        <item x="13125"/>
        <item x="14786"/>
        <item x="10904"/>
        <item x="13798"/>
        <item x="14303"/>
        <item x="10831"/>
        <item x="14997"/>
        <item x="16623"/>
        <item x="17555"/>
        <item x="8793"/>
        <item x="10799"/>
        <item x="10889"/>
        <item x="12211"/>
        <item x="16562"/>
        <item x="17344"/>
        <item x="13089"/>
        <item x="5305"/>
        <item x="5253"/>
        <item x="10777"/>
        <item x="19405"/>
        <item x="15021"/>
        <item x="13578"/>
        <item x="19344"/>
        <item x="14505"/>
        <item x="7597"/>
        <item x="4183"/>
        <item x="18676"/>
        <item x="13930"/>
        <item x="16646"/>
        <item x="14888"/>
        <item x="18386"/>
        <item x="14626"/>
        <item x="10118"/>
        <item x="11540"/>
        <item x="11775"/>
        <item x="19069"/>
        <item x="18621"/>
        <item x="5263"/>
        <item x="14429"/>
        <item x="10647"/>
        <item x="14026"/>
        <item x="10871"/>
        <item x="16431"/>
        <item x="16726"/>
        <item x="11337"/>
        <item x="14462"/>
        <item x="19376"/>
        <item x="11502"/>
        <item x="11648"/>
        <item x="15338"/>
        <item x="6317"/>
        <item x="7027"/>
        <item x="16583"/>
        <item x="4297"/>
        <item x="10830"/>
        <item x="14321"/>
        <item x="15206"/>
        <item x="16312"/>
        <item x="10935"/>
        <item x="11618"/>
        <item x="19149"/>
        <item x="4130"/>
        <item x="4555"/>
        <item x="15023"/>
        <item x="14482"/>
        <item x="18510"/>
        <item x="18844"/>
        <item x="14313"/>
        <item x="15254"/>
        <item x="13438"/>
        <item x="10709"/>
        <item x="5370"/>
        <item x="19213"/>
        <item x="16366"/>
        <item x="12047"/>
        <item x="11715"/>
        <item x="14126"/>
        <item x="14443"/>
        <item x="17118"/>
        <item x="19324"/>
        <item x="11476"/>
        <item x="5029"/>
        <item x="7390"/>
        <item x="13253"/>
        <item x="14522"/>
        <item x="13745"/>
        <item x="5079"/>
        <item x="16621"/>
        <item x="16520"/>
        <item x="14937"/>
        <item x="4285"/>
        <item x="4009"/>
        <item x="19187"/>
        <item x="3919"/>
        <item x="14902"/>
        <item x="11563"/>
        <item x="13754"/>
        <item x="15046"/>
        <item x="13590"/>
        <item x="4294"/>
        <item x="5346"/>
        <item x="13989"/>
        <item x="11838"/>
        <item x="14052"/>
        <item x="13801"/>
        <item x="14728"/>
        <item x="16085"/>
        <item x="16476"/>
        <item x="14771"/>
        <item x="19075"/>
        <item x="14796"/>
        <item x="16387"/>
        <item x="15294"/>
        <item x="3076"/>
        <item x="14030"/>
        <item x="11568"/>
        <item x="10810"/>
        <item x="1510"/>
        <item x="16491"/>
        <item x="17141"/>
        <item x="14318"/>
        <item x="5340"/>
        <item x="4568"/>
        <item x="11995"/>
        <item x="13275"/>
        <item x="16036"/>
        <item x="5123"/>
        <item x="14872"/>
        <item x="18415"/>
        <item x="14424"/>
        <item x="4339"/>
        <item x="11851"/>
        <item x="18658"/>
        <item x="12826"/>
        <item x="14044"/>
        <item x="11478"/>
        <item x="14459"/>
        <item x="19494"/>
        <item x="5103"/>
        <item x="15340"/>
        <item x="4486"/>
        <item x="9504"/>
        <item x="2100"/>
        <item x="17247"/>
        <item x="15087"/>
        <item x="12166"/>
        <item x="14716"/>
        <item x="4098"/>
        <item x="18590"/>
        <item x="15445"/>
        <item x="11416"/>
        <item x="15144"/>
        <item x="14909"/>
        <item x="13458"/>
        <item x="15516"/>
        <item x="18480"/>
        <item x="3271"/>
        <item x="12956"/>
        <item x="5264"/>
        <item x="5529"/>
        <item x="14064"/>
        <item x="15391"/>
        <item x="13899"/>
        <item x="15048"/>
        <item x="10713"/>
        <item x="14040"/>
        <item x="14837"/>
        <item x="5211"/>
        <item x="5659"/>
        <item x="10623"/>
        <item x="16495"/>
        <item x="7276"/>
        <item x="15422"/>
        <item x="1403"/>
        <item x="15283"/>
        <item x="11418"/>
        <item x="14111"/>
        <item x="10987"/>
        <item x="16969"/>
        <item x="16450"/>
        <item x="15342"/>
        <item x="17135"/>
        <item x="11791"/>
        <item x="11267"/>
        <item x="11613"/>
        <item x="15944"/>
        <item x="18287"/>
        <item x="19026"/>
        <item x="13209"/>
        <item x="5002"/>
        <item x="14327"/>
        <item x="1490"/>
        <item x="15343"/>
        <item x="4385"/>
        <item x="11939"/>
        <item x="14432"/>
        <item x="14103"/>
        <item x="8739"/>
        <item x="3819"/>
        <item x="11892"/>
        <item x="15037"/>
        <item x="4740"/>
        <item x="14108"/>
        <item x="11349"/>
        <item x="19109"/>
        <item x="11223"/>
        <item x="14840"/>
        <item x="13972"/>
        <item x="16743"/>
        <item x="13029"/>
        <item x="15105"/>
        <item x="18631"/>
        <item x="11066"/>
        <item x="16467"/>
        <item x="16353"/>
        <item x="5068"/>
        <item x="14847"/>
        <item x="14880"/>
        <item x="16766"/>
        <item x="5356"/>
        <item x="14506"/>
        <item x="13841"/>
        <item x="5376"/>
        <item x="18548"/>
        <item x="5260"/>
        <item x="5042"/>
        <item x="14774"/>
        <item x="4048"/>
        <item x="5097"/>
        <item x="15449"/>
        <item x="5324"/>
        <item x="11725"/>
        <item x="9604"/>
        <item x="15207"/>
        <item x="15264"/>
        <item x="4030"/>
        <item x="18509"/>
        <item x="12261"/>
        <item x="12623"/>
        <item x="11847"/>
        <item x="18568"/>
        <item x="7358"/>
        <item x="12084"/>
        <item x="18560"/>
        <item x="1236"/>
        <item x="12083"/>
        <item x="4073"/>
        <item x="10605"/>
        <item x="14718"/>
        <item x="19194"/>
        <item x="12570"/>
        <item x="5630"/>
        <item x="11854"/>
        <item x="18750"/>
        <item x="11876"/>
        <item x="14231"/>
        <item x="17676"/>
        <item x="18663"/>
        <item x="14249"/>
        <item x="14146"/>
        <item x="16758"/>
        <item x="11084"/>
        <item x="16183"/>
        <item x="3272"/>
        <item x="4010"/>
        <item x="16541"/>
        <item x="14118"/>
        <item x="13314"/>
        <item x="15319"/>
        <item x="15426"/>
        <item x="14066"/>
        <item x="16328"/>
        <item x="4872"/>
        <item x="5146"/>
        <item x="13951"/>
        <item x="11709"/>
        <item x="13536"/>
        <item x="11072"/>
        <item x="11036"/>
        <item x="7334"/>
        <item x="7080"/>
        <item x="15055"/>
        <item x="14887"/>
        <item x="15402"/>
        <item x="15384"/>
        <item x="11963"/>
        <item x="14070"/>
        <item x="11336"/>
        <item x="13571"/>
        <item x="12634"/>
        <item x="14430"/>
        <item x="15190"/>
        <item x="3339"/>
        <item x="828"/>
        <item x="15956"/>
        <item x="15279"/>
        <item x="11626"/>
        <item x="14571"/>
        <item x="13987"/>
        <item x="15154"/>
        <item x="5267"/>
        <item x="8052"/>
        <item x="3898"/>
        <item x="13938"/>
        <item x="6916"/>
        <item x="14785"/>
        <item x="11634"/>
        <item x="12080"/>
        <item x="18261"/>
        <item x="5439"/>
        <item x="10806"/>
        <item x="15413"/>
        <item x="14212"/>
        <item x="2155"/>
        <item x="16199"/>
        <item x="11174"/>
        <item x="15235"/>
        <item x="8162"/>
        <item x="19203"/>
        <item x="14789"/>
        <item x="16762"/>
        <item x="4992"/>
        <item x="16558"/>
        <item x="18905"/>
        <item x="9010"/>
        <item x="4459"/>
        <item x="4814"/>
        <item x="1530"/>
        <item x="11099"/>
        <item x="14828"/>
        <item x="1521"/>
        <item x="11109"/>
        <item x="5389"/>
        <item x="13076"/>
        <item x="18656"/>
        <item x="16884"/>
        <item x="11188"/>
        <item x="14921"/>
        <item x="13332"/>
        <item x="14754"/>
        <item x="12937"/>
        <item x="14074"/>
        <item x="4510"/>
        <item x="14989"/>
        <item x="18087"/>
        <item x="14773"/>
        <item x="18780"/>
        <item x="13119"/>
        <item x="11118"/>
        <item x="16574"/>
        <item x="18599"/>
        <item x="18742"/>
        <item x="15448"/>
        <item x="8842"/>
        <item x="11446"/>
        <item x="16310"/>
        <item x="13335"/>
        <item x="4076"/>
        <item x="3885"/>
        <item x="8216"/>
        <item x="18609"/>
        <item x="5038"/>
        <item x="15177"/>
        <item x="11037"/>
        <item x="14412"/>
        <item x="11965"/>
        <item x="10079"/>
        <item x="13606"/>
        <item x="11308"/>
        <item x="19345"/>
        <item x="5514"/>
        <item x="11738"/>
        <item x="4019"/>
        <item x="7012"/>
        <item x="11469"/>
        <item x="17357"/>
        <item x="8614"/>
        <item x="11953"/>
        <item x="11152"/>
        <item x="10747"/>
        <item x="3767"/>
        <item x="14351"/>
        <item x="4825"/>
        <item x="9571"/>
        <item x="4018"/>
        <item x="13204"/>
        <item x="14750"/>
        <item x="15253"/>
        <item x="14234"/>
        <item x="15429"/>
        <item x="6849"/>
        <item x="11810"/>
        <item x="18285"/>
        <item x="19076"/>
        <item x="14229"/>
        <item x="14638"/>
        <item x="10715"/>
        <item x="15312"/>
        <item x="11561"/>
        <item x="14501"/>
        <item x="15543"/>
        <item x="9733"/>
        <item x="18927"/>
        <item x="14735"/>
        <item x="14015"/>
        <item x="13922"/>
        <item x="13777"/>
        <item x="16042"/>
        <item x="11387"/>
        <item x="7042"/>
        <item x="17553"/>
        <item x="14106"/>
        <item x="6755"/>
        <item x="11846"/>
        <item x="4032"/>
        <item x="9503"/>
        <item x="11580"/>
        <item x="14933"/>
        <item x="17642"/>
        <item x="14161"/>
        <item x="13843"/>
        <item x="4428"/>
        <item x="11573"/>
        <item x="11399"/>
        <item x="3741"/>
        <item x="14893"/>
        <item x="15042"/>
        <item x="13096"/>
        <item x="11802"/>
        <item x="10743"/>
        <item x="18664"/>
        <item x="11021"/>
        <item x="4417"/>
        <item x="1264"/>
        <item x="14979"/>
        <item x="9693"/>
        <item x="5489"/>
        <item x="4496"/>
        <item x="13595"/>
        <item x="11534"/>
        <item x="13856"/>
        <item x="10978"/>
        <item x="12043"/>
        <item x="5523"/>
        <item x="16428"/>
        <item x="4732"/>
        <item x="11093"/>
        <item x="5114"/>
        <item x="1508"/>
        <item x="9586"/>
        <item x="4006"/>
        <item x="13079"/>
        <item x="5724"/>
        <item x="6805"/>
        <item x="5421"/>
        <item x="5623"/>
        <item x="14297"/>
        <item x="10441"/>
        <item x="14116"/>
        <item x="14130"/>
        <item x="16052"/>
        <item x="13464"/>
        <item x="14204"/>
        <item x="4356"/>
        <item x="11741"/>
        <item x="5015"/>
        <item x="14276"/>
        <item x="300"/>
        <item x="13217"/>
        <item x="15771"/>
        <item x="4367"/>
        <item x="9510"/>
        <item x="5054"/>
        <item x="19413"/>
        <item x="3712"/>
        <item x="5692"/>
        <item x="5102"/>
        <item x="14031"/>
        <item x="16662"/>
        <item x="10954"/>
        <item x="3358"/>
        <item x="17261"/>
        <item x="16566"/>
        <item x="15049"/>
        <item x="2242"/>
        <item x="9599"/>
        <item x="16499"/>
        <item x="10968"/>
        <item x="2094"/>
        <item x="14519"/>
        <item x="15789"/>
        <item x="15447"/>
        <item x="17010"/>
        <item x="18466"/>
        <item x="18614"/>
        <item x="4005"/>
        <item x="14769"/>
        <item x="11231"/>
        <item x="15293"/>
        <item x="11003"/>
        <item x="12238"/>
        <item x="8196"/>
        <item x="18002"/>
        <item x="10943"/>
        <item x="18846"/>
        <item x="12187"/>
        <item x="13474"/>
        <item x="14400"/>
        <item x="5058"/>
        <item x="18597"/>
        <item x="11955"/>
        <item x="9643"/>
        <item x="19496"/>
        <item x="8167"/>
        <item x="11842"/>
        <item x="13517"/>
        <item x="19096"/>
        <item x="4136"/>
        <item x="16496"/>
        <item x="1516"/>
        <item x="5189"/>
        <item x="5080"/>
        <item x="16483"/>
        <item x="15588"/>
        <item x="1578"/>
        <item x="9606"/>
        <item x="16940"/>
        <item x="10960"/>
        <item x="17112"/>
        <item x="13704"/>
        <item x="17671"/>
        <item x="6864"/>
        <item x="1606"/>
        <item x="13656"/>
        <item x="14885"/>
        <item x="14845"/>
        <item x="15043"/>
        <item x="7415"/>
        <item x="6845"/>
        <item x="17542"/>
        <item x="4234"/>
        <item x="16110"/>
        <item x="12204"/>
        <item x="4020"/>
        <item x="14582"/>
        <item x="5214"/>
        <item x="6296"/>
        <item x="17119"/>
        <item x="11108"/>
        <item x="11760"/>
        <item x="13197"/>
        <item x="17346"/>
        <item x="18745"/>
        <item x="12116"/>
        <item x="15392"/>
        <item x="15406"/>
        <item x="13647"/>
        <item x="11523"/>
        <item x="14183"/>
        <item x="17587"/>
        <item x="10475"/>
        <item x="14478"/>
        <item x="5047"/>
        <item x="4406"/>
        <item x="11901"/>
        <item x="11466"/>
        <item x="14445"/>
        <item x="16551"/>
        <item x="19159"/>
        <item x="876"/>
        <item x="5700"/>
        <item x="5067"/>
        <item x="15329"/>
        <item x="12265"/>
        <item x="14680"/>
        <item x="15056"/>
        <item x="13852"/>
        <item x="11493"/>
        <item x="18170"/>
        <item x="13404"/>
        <item x="6793"/>
        <item x="4276"/>
        <item x="14119"/>
        <item x="4436"/>
        <item x="19232"/>
        <item x="11829"/>
        <item x="11537"/>
        <item x="18339"/>
        <item x="14747"/>
        <item x="13321"/>
        <item x="6861"/>
        <item x="17670"/>
        <item x="14709"/>
        <item x="14729"/>
        <item x="14092"/>
        <item x="16493"/>
        <item x="12163"/>
        <item x="18532"/>
        <item x="13355"/>
        <item x="15322"/>
        <item x="11285"/>
        <item x="15357"/>
        <item x="18559"/>
        <item x="14669"/>
        <item x="11428"/>
        <item x="18946"/>
        <item x="15287"/>
        <item x="15333"/>
        <item x="16417"/>
        <item x="5060"/>
        <item x="13185"/>
        <item x="10947"/>
        <item x="16585"/>
        <item x="11260"/>
        <item x="19403"/>
        <item x="5081"/>
        <item x="4395"/>
        <item x="14494"/>
        <item x="14739"/>
        <item x="11007"/>
        <item x="16879"/>
        <item x="11160"/>
        <item x="19161"/>
        <item x="13624"/>
        <item x="14687"/>
        <item x="12081"/>
        <item x="15388"/>
        <item x="17323"/>
        <item x="11089"/>
        <item x="7063"/>
        <item x="4145"/>
        <item x="19460"/>
        <item x="5704"/>
        <item x="16501"/>
        <item x="15372"/>
        <item x="4174"/>
        <item x="16294"/>
        <item x="13762"/>
        <item x="15267"/>
        <item x="18551"/>
        <item x="19056"/>
        <item x="11556"/>
        <item x="14020"/>
        <item x="19078"/>
        <item x="11730"/>
        <item x="15070"/>
        <item x="19051"/>
        <item x="11252"/>
        <item x="6904"/>
        <item x="15304"/>
        <item x="13782"/>
        <item x="13133"/>
        <item x="17504"/>
        <item x="14171"/>
        <item x="13462"/>
        <item x="18727"/>
        <item x="18790"/>
        <item x="11918"/>
        <item x="14428"/>
        <item x="15097"/>
        <item x="11178"/>
        <item x="4242"/>
        <item x="14695"/>
        <item x="14578"/>
        <item x="4674"/>
        <item x="13172"/>
        <item x="17902"/>
        <item x="14237"/>
        <item x="16651"/>
        <item x="5330"/>
        <item x="14853"/>
        <item x="17352"/>
        <item x="12232"/>
        <item x="11196"/>
        <item x="7222"/>
        <item x="15772"/>
        <item x="19519"/>
        <item x="5063"/>
        <item x="9624"/>
        <item x="11949"/>
        <item x="9514"/>
        <item x="14365"/>
        <item x="16178"/>
        <item x="13897"/>
        <item x="5236"/>
        <item x="16396"/>
        <item x="14173"/>
        <item x="18746"/>
        <item x="5153"/>
        <item x="18374"/>
        <item x="15441"/>
        <item x="4939"/>
        <item x="4340"/>
        <item x="11723"/>
        <item x="15129"/>
        <item x="16362"/>
        <item x="11778"/>
        <item x="12013"/>
        <item x="12192"/>
        <item x="5499"/>
        <item x="10977"/>
        <item x="4188"/>
        <item x="14599"/>
        <item x="17545"/>
        <item x="12985"/>
        <item x="13975"/>
        <item x="15286"/>
        <item x="14744"/>
        <item x="14844"/>
        <item x="5332"/>
        <item x="3466"/>
        <item x="11470"/>
        <item x="5363"/>
        <item x="4345"/>
        <item x="11025"/>
        <item x="11053"/>
        <item x="10991"/>
        <item x="5116"/>
        <item x="11055"/>
        <item x="15175"/>
        <item x="4517"/>
        <item x="11841"/>
        <item x="7523"/>
        <item x="15652"/>
        <item x="14712"/>
        <item x="14123"/>
        <item x="15321"/>
        <item x="16118"/>
        <item x="15428"/>
        <item x="4373"/>
        <item x="14920"/>
        <item x="4176"/>
        <item x="15075"/>
        <item x="3292"/>
        <item x="14814"/>
        <item x="7539"/>
        <item x="11233"/>
        <item x="14062"/>
        <item x="2037"/>
        <item x="14930"/>
        <item x="5094"/>
        <item x="14972"/>
        <item x="11280"/>
        <item x="2826"/>
        <item x="16507"/>
        <item x="5245"/>
        <item x="6242"/>
        <item x="15108"/>
        <item x="15328"/>
        <item x="14846"/>
        <item x="9550"/>
        <item x="4103"/>
        <item x="14839"/>
        <item x="11770"/>
        <item x="3603"/>
        <item x="6806"/>
        <item x="5656"/>
        <item x="7325"/>
        <item x="7516"/>
        <item x="11831"/>
        <item x="4156"/>
        <item x="11805"/>
        <item x="19233"/>
        <item x="14794"/>
        <item x="15655"/>
        <item x="11796"/>
        <item x="4976"/>
        <item x="7572"/>
        <item x="18320"/>
        <item x="3334"/>
        <item x="10973"/>
        <item x="11264"/>
        <item x="11054"/>
        <item x="18711"/>
        <item x="13867"/>
        <item x="14380"/>
        <item x="5461"/>
        <item x="5345"/>
        <item x="18312"/>
        <item x="11056"/>
        <item x="9805"/>
        <item x="14657"/>
        <item x="7563"/>
        <item x="8572"/>
        <item x="18958"/>
        <item x="16957"/>
        <item x="2630"/>
        <item x="6770"/>
        <item x="299"/>
        <item x="16368"/>
        <item x="12190"/>
        <item x="13994"/>
        <item x="1598"/>
        <item x="11712"/>
        <item x="18935"/>
        <item x="11815"/>
        <item x="18885"/>
        <item x="2189"/>
        <item x="13848"/>
        <item x="13857"/>
        <item x="15066"/>
        <item x="4338"/>
        <item x="14151"/>
        <item x="14264"/>
        <item x="16097"/>
        <item x="10955"/>
        <item x="11291"/>
        <item x="18782"/>
        <item x="8568"/>
        <item x="15275"/>
        <item x="13255"/>
        <item x="14783"/>
        <item x="4848"/>
        <item x="12170"/>
        <item x="1525"/>
        <item x="12774"/>
        <item x="11943"/>
        <item x="5044"/>
        <item x="1457"/>
        <item x="8924"/>
        <item x="18570"/>
        <item x="12274"/>
        <item x="18973"/>
        <item x="14834"/>
        <item x="10972"/>
        <item x="18478"/>
        <item x="11749"/>
        <item x="5137"/>
        <item x="17171"/>
        <item x="4090"/>
        <item x="16106"/>
        <item x="11317"/>
        <item x="18284"/>
        <item x="13145"/>
        <item x="16081"/>
        <item x="13751"/>
        <item x="10061"/>
        <item x="2187"/>
        <item x="4475"/>
        <item x="10959"/>
        <item x="14374"/>
        <item x="17945"/>
        <item x="8699"/>
        <item x="18991"/>
        <item x="12732"/>
        <item x="4208"/>
        <item x="15471"/>
        <item x="4075"/>
        <item x="12106"/>
        <item x="18851"/>
        <item x="3320"/>
        <item x="8155"/>
        <item x="6942"/>
        <item x="15295"/>
        <item x="18525"/>
        <item x="1316"/>
        <item x="13925"/>
        <item x="19128"/>
        <item x="10765"/>
        <item x="17712"/>
        <item x="11155"/>
        <item x="18040"/>
        <item x="18540"/>
        <item x="14653"/>
        <item x="11787"/>
        <item x="16121"/>
        <item x="16151"/>
        <item x="17137"/>
        <item x="12870"/>
        <item x="13309"/>
        <item x="12005"/>
        <item x="2110"/>
        <item x="10618"/>
        <item x="19198"/>
        <item x="19201"/>
        <item x="2649"/>
        <item x="14253"/>
        <item x="8622"/>
        <item x="10356"/>
        <item x="18928"/>
        <item x="16194"/>
        <item x="18379"/>
        <item x="2822"/>
        <item x="15770"/>
        <item x="4052"/>
        <item x="11049"/>
        <item x="16543"/>
        <item x="19409"/>
        <item x="19000"/>
        <item x="1384"/>
        <item x="19120"/>
        <item x="18293"/>
        <item x="18959"/>
        <item x="14951"/>
        <item x="14071"/>
        <item x="14014"/>
        <item x="14378"/>
        <item x="16124"/>
        <item x="16525"/>
        <item x="18861"/>
        <item x="13395"/>
        <item x="16772"/>
        <item x="14125"/>
        <item x="13861"/>
        <item x="1787"/>
        <item x="12271"/>
        <item x="11090"/>
        <item x="8877"/>
        <item x="16594"/>
        <item x="7649"/>
        <item x="11346"/>
        <item x="14985"/>
        <item x="15276"/>
        <item x="14815"/>
        <item x="18707"/>
        <item x="18270"/>
        <item x="11786"/>
        <item x="11937"/>
        <item x="16728"/>
        <item x="14242"/>
        <item x="14466"/>
        <item x="19349"/>
        <item x="6790"/>
        <item x="5113"/>
        <item x="16148"/>
        <item x="9532"/>
        <item x="4077"/>
        <item x="15228"/>
        <item x="4554"/>
        <item x="15026"/>
        <item x="6773"/>
        <item x="11046"/>
        <item x="11554"/>
        <item x="9033"/>
        <item x="13117"/>
        <item x="5230"/>
        <item x="17935"/>
        <item x="13970"/>
        <item x="14325"/>
        <item x="6862"/>
        <item x="13175"/>
        <item x="11110"/>
        <item x="5138"/>
        <item x="16586"/>
        <item x="10993"/>
        <item x="18933"/>
        <item x="9406"/>
        <item x="14225"/>
        <item x="19164"/>
        <item x="5251"/>
        <item x="5252"/>
        <item x="4233"/>
        <item x="5129"/>
        <item x="19241"/>
        <item x="15444"/>
        <item x="11210"/>
        <item x="8907"/>
        <item x="11479"/>
        <item x="5119"/>
        <item x="14863"/>
        <item x="13282"/>
        <item x="6909"/>
        <item x="2379"/>
        <item x="14216"/>
        <item x="18537"/>
        <item x="4360"/>
        <item x="5115"/>
        <item x="12075"/>
        <item x="11324"/>
        <item x="4735"/>
        <item x="14394"/>
        <item x="7402"/>
        <item x="5248"/>
        <item x="7626"/>
        <item x="11361"/>
        <item x="7046"/>
        <item x="13775"/>
        <item x="4203"/>
        <item x="18608"/>
        <item x="14569"/>
        <item x="16155"/>
        <item x="14692"/>
        <item x="5238"/>
        <item x="5447"/>
        <item x="8478"/>
        <item x="11229"/>
        <item x="18112"/>
        <item x="16571"/>
        <item x="16469"/>
        <item x="12111"/>
        <item x="13564"/>
        <item x="12180"/>
        <item x="13177"/>
        <item x="11750"/>
        <item x="18747"/>
        <item x="14908"/>
        <item x="13208"/>
        <item x="11332"/>
        <item x="16813"/>
        <item x="11193"/>
        <item x="8792"/>
        <item x="13316"/>
        <item x="14457"/>
        <item x="14520"/>
        <item x="16650"/>
        <item x="17409"/>
        <item x="12164"/>
        <item x="16481"/>
        <item x="16547"/>
        <item x="13968"/>
        <item x="11227"/>
        <item x="11038"/>
        <item x="18881"/>
        <item x="10816"/>
        <item x="14027"/>
        <item x="19212"/>
        <item x="19119"/>
        <item x="12221"/>
        <item x="19448"/>
        <item x="10986"/>
        <item x="11958"/>
        <item x="5281"/>
        <item x="19092"/>
        <item x="4129"/>
        <item x="11216"/>
        <item x="19435"/>
        <item x="12133"/>
        <item x="14868"/>
        <item x="10655"/>
        <item x="11547"/>
        <item x="7274"/>
        <item x="11564"/>
        <item x="14451"/>
        <item x="12321"/>
        <item x="18951"/>
        <item x="11601"/>
        <item x="15341"/>
        <item x="14345"/>
        <item x="13302"/>
        <item x="13384"/>
        <item x="19117"/>
        <item x="5708"/>
        <item x="18984"/>
        <item x="14826"/>
        <item x="13521"/>
        <item x="14854"/>
        <item x="15277"/>
        <item x="16400"/>
        <item x="15284"/>
        <item x="19172"/>
        <item x="19147"/>
        <item x="6371"/>
        <item x="14664"/>
        <item x="13854"/>
        <item x="16131"/>
        <item x="14162"/>
        <item x="13943"/>
        <item x="1763"/>
        <item x="19012"/>
        <item x="14612"/>
        <item x="4472"/>
        <item x="15826"/>
        <item x="16760"/>
        <item x="18306"/>
        <item x="13946"/>
        <item x="4216"/>
        <item x="11942"/>
        <item x="14861"/>
        <item x="12068"/>
        <item x="12044"/>
        <item x="7355"/>
        <item x="11560"/>
        <item x="10037"/>
        <item x="16084"/>
        <item x="15566"/>
        <item x="18566"/>
        <item x="12123"/>
        <item x="7296"/>
        <item x="16603"/>
        <item x="5232"/>
        <item x="15440"/>
        <item x="5207"/>
        <item x="7357"/>
        <item x="12055"/>
        <item x="18931"/>
        <item x="16693"/>
        <item x="4508"/>
        <item x="14808"/>
        <item x="14355"/>
        <item x="14093"/>
        <item x="14981"/>
        <item x="16202"/>
        <item x="19102"/>
        <item x="13059"/>
        <item x="12061"/>
        <item x="14995"/>
        <item x="5711"/>
        <item x="18964"/>
        <item x="18630"/>
        <item x="5507"/>
        <item x="17521"/>
        <item x="13212"/>
        <item x="12127"/>
        <item x="12228"/>
        <item x="13461"/>
        <item x="4521"/>
        <item x="11353"/>
        <item x="4503"/>
        <item x="15167"/>
        <item x="3702"/>
        <item x="4186"/>
        <item x="15285"/>
        <item x="14941"/>
        <item x="8921"/>
        <item x="8978"/>
        <item x="5059"/>
        <item x="19126"/>
        <item x="4021"/>
        <item x="4309"/>
        <item x="12181"/>
        <item x="13416"/>
        <item x="4210"/>
        <item x="13207"/>
        <item x="2249"/>
        <item x="5273"/>
        <item x="4119"/>
        <item x="14993"/>
        <item x="18922"/>
        <item x="13939"/>
        <item x="18858"/>
        <item x="12208"/>
        <item x="16140"/>
        <item x="18967"/>
        <item x="14756"/>
        <item x="15051"/>
        <item x="1489"/>
        <item x="13905"/>
        <item x="11487"/>
        <item x="4191"/>
        <item x="19521"/>
        <item x="16773"/>
        <item x="15394"/>
        <item x="11359"/>
        <item x="16325"/>
        <item x="17355"/>
        <item x="6922"/>
        <item x="5549"/>
        <item x="19192"/>
        <item x="7281"/>
        <item x="12131"/>
        <item x="11360"/>
        <item x="15184"/>
        <item x="13865"/>
        <item x="14028"/>
        <item x="11460"/>
        <item x="14548"/>
        <item x="14363"/>
        <item x="13723"/>
        <item x="14148"/>
        <item x="16145"/>
        <item x="15281"/>
        <item x="12119"/>
        <item x="14858"/>
        <item x="11504"/>
        <item x="14886"/>
        <item x="14254"/>
        <item x="15987"/>
        <item x="14978"/>
        <item x="11442"/>
        <item x="14623"/>
        <item x="9754"/>
        <item x="1761"/>
        <item x="10985"/>
        <item x="15112"/>
        <item x="14356"/>
        <item x="15054"/>
        <item x="18106"/>
        <item x="14442"/>
        <item x="16370"/>
        <item x="19059"/>
        <item x="16158"/>
        <item x="16044"/>
        <item x="1493"/>
        <item x="11326"/>
        <item x="5350"/>
        <item x="4842"/>
        <item x="16166"/>
        <item x="11392"/>
        <item x="5541"/>
        <item x="19058"/>
        <item x="15094"/>
        <item x="11447"/>
        <item x="14348"/>
        <item x="14069"/>
        <item x="14610"/>
        <item x="5086"/>
        <item x="8829"/>
        <item x="14912"/>
        <item x="11398"/>
        <item x="18776"/>
        <item x="5629"/>
        <item x="15346"/>
        <item x="15381"/>
        <item x="19061"/>
        <item x="19234"/>
        <item x="12329"/>
        <item x="7379"/>
        <item x="4491"/>
        <item x="3379"/>
        <item x="18543"/>
        <item x="1547"/>
        <item x="19178"/>
        <item x="14563"/>
        <item x="2325"/>
        <item x="17262"/>
        <item x="14635"/>
        <item x="14334"/>
        <item x="12130"/>
        <item x="19114"/>
        <item x="11384"/>
        <item x="16569"/>
        <item x="11673"/>
        <item x="14370"/>
        <item x="12124"/>
        <item x="11333"/>
        <item x="7356"/>
        <item x="13292"/>
        <item x="19013"/>
        <item x="10418"/>
        <item x="4535"/>
        <item x="12087"/>
        <item x="18859"/>
        <item x="3428"/>
        <item x="17353"/>
        <item x="18999"/>
        <item x="12017"/>
        <item x="11357"/>
        <item x="18500"/>
        <item x="3231"/>
        <item x="11409"/>
        <item x="18380"/>
        <item x="10416"/>
        <item x="5145"/>
        <item x="19330"/>
        <item x="7366"/>
        <item x="7300"/>
        <item x="8932"/>
        <item x="12085"/>
        <item x="5208"/>
        <item x="13077"/>
        <item x="15345"/>
        <item x="14152"/>
        <item x="14713"/>
        <item x="15199"/>
        <item x="7295"/>
        <item x="14600"/>
        <item x="13103"/>
        <item x="13432"/>
        <item x="17365"/>
        <item x="15398"/>
        <item x="5176"/>
        <item x="15109"/>
        <item x="18784"/>
        <item x="14544"/>
        <item x="7291"/>
        <item x="1475"/>
        <item x="4493"/>
        <item x="9705"/>
        <item x="12152"/>
        <item x="12151"/>
        <item x="10456"/>
        <item x="4497"/>
        <item x="18965"/>
        <item x="14685"/>
        <item x="12172"/>
        <item x="11328"/>
        <item x="4175"/>
        <item x="7331"/>
        <item x="18601"/>
        <item x="8817"/>
        <item x="14996"/>
        <item x="16577"/>
        <item x="11373"/>
        <item x="10923"/>
        <item x="14475"/>
        <item x="10744"/>
        <item x="17324"/>
        <item x="14301"/>
        <item x="8847"/>
        <item x="14681"/>
        <item x="11459"/>
        <item x="13206"/>
        <item x="16452"/>
        <item x="4531"/>
        <item x="13023"/>
        <item x="16445"/>
        <item x="1496"/>
        <item x="11644"/>
        <item x="14961"/>
        <item x="5653"/>
        <item x="15257"/>
        <item x="4465"/>
        <item x="12136"/>
        <item x="11366"/>
        <item x="15818"/>
        <item x="11419"/>
        <item x="4519"/>
        <item x="19238"/>
        <item x="14314"/>
        <item x="13818"/>
        <item x="11451"/>
        <item x="5041"/>
        <item x="12094"/>
        <item x="16163"/>
        <item x="19218"/>
        <item x="19229"/>
        <item x="16327"/>
        <item x="14097"/>
        <item x="4542"/>
        <item x="14167"/>
        <item x="11670"/>
        <item x="11410"/>
        <item x="4494"/>
        <item x="11331"/>
        <item x="12103"/>
        <item x="11330"/>
        <item x="11688"/>
        <item x="15377"/>
        <item x="18962"/>
        <item x="16200"/>
        <item x="18791"/>
        <item x="10884"/>
        <item x="17367"/>
        <item x="14526"/>
        <item x="11553"/>
        <item x="18530"/>
        <item x="1765"/>
        <item x="15310"/>
        <item x="4065"/>
        <item x="11327"/>
        <item x="12819"/>
        <item x="13990"/>
        <item x="5156"/>
        <item x="16153"/>
        <item x="10496"/>
        <item x="14670"/>
        <item x="11394"/>
        <item x="12093"/>
        <item x="13486"/>
        <item x="12004"/>
        <item x="14615"/>
        <item x="12088"/>
        <item x="16460"/>
        <item x="12146"/>
        <item x="7329"/>
        <item x="16035"/>
        <item x="16730"/>
        <item x="16787"/>
        <item x="13331"/>
        <item x="5199"/>
        <item x="15192"/>
        <item x="14065"/>
        <item x="12303"/>
        <item x="12157"/>
        <item x="4201"/>
        <item x="4248"/>
        <item x="4544"/>
        <item x="11275"/>
        <item x="19487"/>
        <item x="5151"/>
        <item x="14530"/>
        <item x="14450"/>
        <item x="14024"/>
        <item x="19118"/>
        <item x="5109"/>
        <item x="17321"/>
        <item x="14055"/>
        <item x="16754"/>
        <item x="12299"/>
        <item x="14163"/>
        <item x="15086"/>
        <item x="11386"/>
        <item x="17336"/>
        <item x="5265"/>
        <item x="19334"/>
        <item x="12095"/>
        <item x="12089"/>
        <item x="13400"/>
        <item x="14882"/>
        <item x="19002"/>
        <item x="15463"/>
        <item x="14824"/>
        <item x="16093"/>
        <item x="14512"/>
        <item x="16074"/>
        <item x="14660"/>
        <item x="16494"/>
        <item x="15593"/>
        <item x="14565"/>
        <item x="18391"/>
        <item x="11432"/>
        <item x="14337"/>
        <item x="13936"/>
        <item x="12277"/>
        <item x="15417"/>
        <item x="12049"/>
        <item x="19522"/>
        <item x="9753"/>
        <item x="17528"/>
        <item x="11984"/>
        <item x="9738"/>
        <item x="16380"/>
        <item x="16381"/>
        <item x="12249"/>
        <item x="14201"/>
        <item x="18605"/>
        <item x="11649"/>
        <item x="11952"/>
        <item x="14262"/>
        <item x="5193"/>
        <item x="4217"/>
        <item x="11458"/>
        <item x="13863"/>
        <item x="5576"/>
        <item x="11486"/>
        <item x="5180"/>
        <item x="13301"/>
        <item x="19498"/>
        <item x="14214"/>
        <item x="19011"/>
        <item x="10811"/>
        <item x="11437"/>
        <item x="11101"/>
        <item x="13981"/>
        <item x="5040"/>
        <item x="14458"/>
        <item x="7411"/>
        <item x="13699"/>
        <item x="12147"/>
        <item x="14090"/>
        <item x="12255"/>
        <item x="11570"/>
        <item x="14061"/>
        <item x="5588"/>
        <item x="5457"/>
        <item x="16299"/>
        <item x="19177"/>
        <item x="12272"/>
        <item x="5339"/>
        <item x="14644"/>
        <item x="12818"/>
        <item x="15308"/>
        <item x="14004"/>
        <item x="19131"/>
        <item x="9367"/>
        <item x="15185"/>
        <item x="19168"/>
        <item x="14560"/>
        <item x="15314"/>
        <item x="17368"/>
        <item x="15387"/>
        <item x="14555"/>
        <item x="14399"/>
        <item x="13659"/>
        <item x="1499"/>
        <item x="14965"/>
        <item x="7414"/>
        <item x="17146"/>
        <item x="12887"/>
        <item x="15282"/>
        <item x="16755"/>
        <item x="5765"/>
        <item x="15892"/>
        <item x="13855"/>
        <item x="10220"/>
        <item x="16367"/>
        <item x="14683"/>
        <item x="7298"/>
        <item x="13996"/>
        <item x="11341"/>
        <item x="14051"/>
        <item x="12273"/>
        <item x="14633"/>
        <item x="13219"/>
        <item x="15265"/>
        <item x="18937"/>
        <item x="14193"/>
        <item x="14833"/>
        <item x="17727"/>
        <item x="19087"/>
        <item x="7410"/>
        <item x="11065"/>
        <item x="11893"/>
        <item x="12216"/>
        <item x="5056"/>
        <item x="13619"/>
        <item x="16784"/>
        <item x="13935"/>
        <item x="13137"/>
        <item x="14275"/>
        <item x="4997"/>
        <item x="14211"/>
        <item x="14980"/>
        <item x="14033"/>
        <item x="13646"/>
        <item x="15300"/>
        <item x="16739"/>
        <item x="15350"/>
        <item x="5091"/>
        <item x="9524"/>
        <item x="5210"/>
        <item x="11436"/>
        <item x="4219"/>
        <item x="14829"/>
        <item x="17488"/>
        <item x="18968"/>
        <item x="14036"/>
        <item x="15089"/>
        <item x="15200"/>
        <item x="14268"/>
        <item x="4545"/>
        <item x="5215"/>
        <item x="14047"/>
        <item x="10758"/>
        <item x="17834"/>
        <item x="12257"/>
        <item x="5150"/>
        <item x="19513"/>
        <item x="13724"/>
        <item x="14583"/>
        <item x="18657"/>
        <item x="14439"/>
        <item x="14157"/>
        <item x="17304"/>
        <item x="14379"/>
        <item x="14149"/>
        <item x="19138"/>
        <item x="18669"/>
        <item x="16542"/>
        <item x="3836"/>
        <item x="4214"/>
        <item x="19221"/>
        <item x="11635"/>
        <item x="16322"/>
        <item x="14048"/>
        <item x="18562"/>
        <item x="14873"/>
        <item x="16125"/>
        <item x="15431"/>
        <item x="14822"/>
        <item x="14801"/>
        <item x="4235"/>
        <item x="14701"/>
        <item x="12804"/>
        <item x="4791"/>
        <item x="17253"/>
        <item x="13048"/>
        <item x="5380"/>
        <item x="14775"/>
        <item x="12268"/>
        <item x="3399"/>
        <item x="11482"/>
        <item x="5422"/>
        <item x="15114"/>
        <item x="19197"/>
        <item x="14760"/>
        <item x="11533"/>
        <item x="17364"/>
        <item x="4838"/>
        <item x="14779"/>
        <item x="17707"/>
        <item x="14241"/>
        <item x="5375"/>
        <item x="11954"/>
        <item x="5185"/>
        <item x="16189"/>
        <item x="19115"/>
        <item x="9018"/>
        <item x="5043"/>
        <item x="4193"/>
        <item x="14191"/>
        <item x="11729"/>
        <item x="15457"/>
        <item x="14795"/>
        <item x="14973"/>
        <item x="18593"/>
        <item x="15052"/>
        <item x="14272"/>
        <item x="15419"/>
        <item x="16565"/>
        <item x="18994"/>
        <item x="14175"/>
        <item x="15060"/>
        <item x="13379"/>
        <item x="19054"/>
        <item x="16553"/>
        <item x="14060"/>
        <item x="14259"/>
        <item x="3884"/>
        <item x="11584"/>
        <item x="12262"/>
        <item x="17306"/>
        <item x="15268"/>
        <item x="14224"/>
        <item x="19511"/>
        <item x="14159"/>
        <item x="13901"/>
        <item x="14302"/>
        <item x="16258"/>
        <item x="14791"/>
        <item x="19127"/>
        <item x="14480"/>
        <item x="3430"/>
        <item x="5166"/>
        <item x="15324"/>
        <item x="14777"/>
        <item x="9085"/>
        <item x="14640"/>
        <item x="15451"/>
        <item x="4218"/>
        <item x="11480"/>
        <item x="18947"/>
        <item x="9568"/>
        <item x="14805"/>
        <item x="14203"/>
        <item x="5229"/>
        <item x="13008"/>
        <item x="14419"/>
        <item x="14178"/>
        <item x="14616"/>
        <item x="11403"/>
        <item x="16065"/>
        <item x="16159"/>
        <item x="4291"/>
        <item x="14465"/>
        <item x="15299"/>
        <item x="14168"/>
        <item x="4885"/>
        <item x="11485"/>
        <item x="19493"/>
        <item x="14057"/>
        <item x="14181"/>
        <item x="3893"/>
        <item x="17558"/>
        <item x="18972"/>
        <item x="16453"/>
        <item x="5351"/>
        <item x="16707"/>
        <item x="11372"/>
        <item x="10781"/>
        <item x="12149"/>
        <item x="14037"/>
        <item x="16060"/>
        <item x="12959"/>
        <item x="9426"/>
        <item x="13597"/>
        <item x="15232"/>
        <item x="14593"/>
        <item x="14102"/>
        <item x="11605"/>
        <item x="14493"/>
        <item x="14197"/>
        <item x="14022"/>
        <item x="19524"/>
        <item x="13121"/>
        <item x="19206"/>
        <item x="14819"/>
        <item x="5509"/>
        <item x="13165"/>
        <item x="16631"/>
        <item x="19222"/>
        <item x="14567"/>
        <item x="14488"/>
        <item x="15323"/>
        <item x="14362"/>
        <item x="14595"/>
        <item x="4844"/>
        <item x="18699"/>
        <item x="13166"/>
        <item x="17099"/>
        <item x="15320"/>
        <item x="1445"/>
        <item x="13280"/>
        <item x="14691"/>
        <item x="16759"/>
        <item x="14959"/>
        <item x="7881"/>
        <item x="12883"/>
        <item x="14156"/>
        <item x="19181"/>
        <item x="15266"/>
        <item x="14890"/>
        <item x="9411"/>
        <item x="5715"/>
        <item x="4029"/>
        <item x="13091"/>
        <item x="5278"/>
        <item x="5147"/>
        <item x="4828"/>
        <item x="11385"/>
        <item x="15439"/>
        <item x="15931"/>
        <item x="14410"/>
        <item x="5360"/>
        <item x="18920"/>
        <item x="5070"/>
        <item x="5053"/>
        <item x="17539"/>
        <item x="16764"/>
        <item x="13890"/>
        <item x="5154"/>
        <item x="14386"/>
        <item x="16436"/>
        <item x="11182"/>
        <item x="14515"/>
        <item x="14085"/>
        <item x="14309"/>
        <item x="5065"/>
        <item x="14038"/>
        <item x="16487"/>
        <item x="16635"/>
        <item x="14089"/>
        <item x="16422"/>
        <item x="16486"/>
        <item x="14474"/>
        <item x="18557"/>
        <item x="14546"/>
        <item x="5031"/>
        <item x="15296"/>
        <item x="14227"/>
        <item x="16506"/>
        <item x="14896"/>
        <item x="18470"/>
        <item x="16783"/>
        <item x="19199"/>
        <item x="5136"/>
        <item x="15336"/>
        <item x="12195"/>
        <item x="18681"/>
        <item x="15355"/>
        <item x="13522"/>
        <item x="15073"/>
        <item x="15196"/>
        <item x="18649"/>
        <item x="14954"/>
        <item x="15592"/>
        <item x="14218"/>
        <item x="16756"/>
        <item x="13127"/>
        <item x="14054"/>
        <item x="15067"/>
        <item x="18473"/>
        <item x="12600"/>
        <item x="13847"/>
        <item x="5087"/>
        <item x="18648"/>
        <item x="4845"/>
        <item x="15434"/>
        <item x="15420"/>
        <item x="14050"/>
        <item x="15315"/>
        <item x="4998"/>
        <item x="13459"/>
        <item x="11376"/>
        <item x="5082"/>
        <item x="17561"/>
        <item x="1483"/>
        <item x="11450"/>
        <item x="5228"/>
        <item x="11126"/>
        <item x="5219"/>
        <item x="5096"/>
        <item x="4834"/>
        <item x="14059"/>
        <item x="16781"/>
        <item x="19237"/>
        <item x="18531"/>
        <item x="1532"/>
        <item x="15450"/>
        <item x="15124"/>
        <item x="5101"/>
        <item x="4918"/>
        <item x="13914"/>
        <item x="18581"/>
        <item x="14142"/>
        <item x="3986"/>
        <item x="15100"/>
        <item x="16681"/>
        <item x="11032"/>
        <item x="4935"/>
        <item x="14100"/>
        <item x="15313"/>
        <item x="5394"/>
        <item x="4197"/>
        <item x="19186"/>
        <item x="9860"/>
        <item x="14366"/>
        <item x="16266"/>
        <item x="4054"/>
        <item x="13027"/>
        <item x="18671"/>
        <item x="15216"/>
        <item x="15318"/>
        <item x="15332"/>
        <item x="16771"/>
        <item x="14763"/>
        <item x="11718"/>
        <item x="1590"/>
        <item x="14467"/>
        <item x="11727"/>
        <item x="13552"/>
        <item x="19070"/>
        <item x="14308"/>
        <item x="14461"/>
        <item x="13896"/>
        <item x="13937"/>
        <item x="15247"/>
        <item x="15337"/>
        <item x="14164"/>
        <item x="14575"/>
        <item x="5106"/>
        <item x="5066"/>
        <item x="5270"/>
        <item x="16117"/>
        <item x="5702"/>
        <item x="13460"/>
        <item x="19223"/>
        <item x="14322"/>
        <item x="11390"/>
        <item x="14291"/>
        <item x="14925"/>
        <item x="19135"/>
        <item x="15443"/>
        <item x="14281"/>
        <item x="5073"/>
        <item x="4524"/>
        <item x="10936"/>
        <item x="15008"/>
        <item x="14901"/>
        <item x="14531"/>
        <item x="14389"/>
        <item x="13228"/>
        <item x="13882"/>
        <item x="16336"/>
        <item x="5367"/>
        <item x="13218"/>
        <item x="11154"/>
        <item x="11213"/>
        <item x="19189"/>
        <item x="5130"/>
        <item x="15997"/>
        <item x="13594"/>
        <item x="19050"/>
        <item x="14975"/>
        <item x="11351"/>
        <item x="14953"/>
        <item x="16504"/>
        <item x="16214"/>
        <item x="14659"/>
        <item x="18865"/>
        <item x="5160"/>
        <item x="16375"/>
        <item x="14611"/>
        <item x="14267"/>
        <item x="16515"/>
        <item x="14113"/>
        <item x="19173"/>
        <item x="14305"/>
        <item x="14217"/>
        <item x="5163"/>
        <item x="16705"/>
        <item x="19175"/>
        <item x="16546"/>
        <item x="16149"/>
        <item x="16377"/>
        <item x="19163"/>
        <item x="17326"/>
        <item x="5164"/>
        <item x="16530"/>
        <item x="14196"/>
        <item x="4548"/>
        <item x="18814"/>
        <item x="15438"/>
        <item x="14397"/>
        <item x="14641"/>
        <item x="13028"/>
        <item x="12597"/>
        <item x="15191"/>
        <item x="15347"/>
        <item x="12110"/>
        <item x="19523"/>
        <item x="10963"/>
        <item x="14335"/>
        <item x="17356"/>
        <item x="18554"/>
        <item x="14835"/>
        <item x="14446"/>
        <item x="4573"/>
        <item x="14121"/>
        <item x="14602"/>
        <item x="14340"/>
        <item x="18558"/>
        <item x="9351"/>
        <item x="14344"/>
        <item x="14402"/>
        <item x="11265"/>
        <item x="14243"/>
        <item x="14581"/>
        <item x="10573"/>
        <item x="12198"/>
        <item x="13475"/>
        <item x="16517"/>
        <item x="5586"/>
        <item x="16578"/>
        <item x="15335"/>
        <item x="14665"/>
        <item x="14541"/>
        <item x="10818"/>
        <item x="15118"/>
        <item x="15085"/>
        <item x="19151"/>
        <item x="11274"/>
        <item x="9199"/>
        <item x="1138"/>
        <item x="5165"/>
        <item x="14144"/>
        <item x="14377"/>
        <item x="13221"/>
        <item x="14479"/>
        <item x="14455"/>
        <item x="5587"/>
        <item x="13817"/>
        <item x="5500"/>
        <item x="18612"/>
        <item x="14597"/>
        <item x="15081"/>
        <item x="9700"/>
        <item x="13184"/>
        <item x="14312"/>
        <item x="13361"/>
        <item x="9869"/>
        <item x="13339"/>
        <item x="4055"/>
        <item x="14943"/>
        <item x="15113"/>
        <item x="19045"/>
        <item x="14549"/>
        <item x="5735"/>
        <item x="16741"/>
        <item x="10837"/>
        <item x="15249"/>
        <item x="14867"/>
        <item x="18901"/>
        <item x="16502"/>
        <item x="15325"/>
        <item x="18538"/>
        <item x="15311"/>
        <item x="15395"/>
        <item x="15174"/>
        <item x="18332"/>
        <item x="5111"/>
        <item x="14529"/>
        <item x="13928"/>
        <item x="14387"/>
        <item x="16637"/>
        <item x="5336"/>
        <item x="14417"/>
        <item x="14012"/>
        <item x="13500"/>
        <item x="15240"/>
        <item x="19155"/>
        <item x="5291"/>
        <item x="15446"/>
        <item x="14290"/>
        <item x="14883"/>
        <item x="13149"/>
        <item x="4198"/>
        <item x="18588"/>
        <item x="13888"/>
        <item x="14986"/>
        <item x="11383"/>
        <item x="14021"/>
        <item x="3821"/>
        <item x="9382"/>
        <item x="15366"/>
        <item x="11414"/>
        <item x="18351"/>
        <item x="14413"/>
        <item x="18552"/>
        <item x="13097"/>
        <item x="19165"/>
        <item x="16458"/>
        <item x="8681"/>
        <item x="14732"/>
        <item x="14019"/>
        <item x="13505"/>
        <item x="19236"/>
        <item x="14550"/>
        <item x="4002"/>
        <item x="16568"/>
        <item x="14518"/>
        <item x="15358"/>
        <item x="12169"/>
        <item x="19308"/>
        <item x="14492"/>
        <item x="4536"/>
        <item x="15256"/>
        <item x="13967"/>
        <item x="15057"/>
        <item x="12584"/>
        <item x="14938"/>
        <item x="16482"/>
        <item x="1550"/>
        <item x="14206"/>
        <item x="13173"/>
        <item x="10276"/>
        <item x="13435"/>
        <item x="18296"/>
        <item x="14239"/>
        <item x="19170"/>
        <item x="13629"/>
        <item x="14656"/>
        <item x="14945"/>
        <item x="14381"/>
        <item x="14726"/>
        <item x="16703"/>
        <item x="5372"/>
        <item x="12882"/>
        <item x="16529"/>
        <item x="14411"/>
        <item x="11883"/>
        <item x="15062"/>
        <item x="15305"/>
        <item x="18659"/>
        <item x="19244"/>
        <item x="15421"/>
        <item x="5492"/>
        <item x="14384"/>
        <item x="16538"/>
        <item x="13948"/>
        <item x="4180"/>
        <item x="12099"/>
        <item x="14751"/>
        <item x="11334"/>
        <item x="13421"/>
        <item x="5076"/>
        <item x="5243"/>
        <item x="4841"/>
        <item x="10708"/>
        <item x="19154"/>
        <item x="19150"/>
        <item x="14409"/>
        <item x="9793"/>
        <item x="14892"/>
        <item x="14584"/>
        <item x="10586"/>
        <item x="17282"/>
        <item x="18483"/>
        <item x="15317"/>
        <item x="14230"/>
        <item x="15110"/>
        <item x="12020"/>
        <item x="18622"/>
        <item x="15077"/>
        <item x="15013"/>
        <item x="14590"/>
        <item x="9739"/>
        <item x="13654"/>
        <item x="15071"/>
        <item x="5144"/>
        <item x="13199"/>
        <item x="15106"/>
        <item x="16039"/>
        <item x="5148"/>
        <item x="16109"/>
        <item x="16555"/>
        <item x="15017"/>
        <item x="14827"/>
        <item x="4215"/>
        <item x="5262"/>
        <item x="16576"/>
        <item x="3424"/>
        <item x="19243"/>
        <item x="14987"/>
        <item x="18943"/>
        <item x="4793"/>
        <item x="15470"/>
        <item x="14448"/>
        <item x="16360"/>
        <item x="15356"/>
        <item x="15289"/>
        <item x="15453"/>
        <item x="5135"/>
        <item x="14260"/>
        <item x="1538"/>
        <item x="17182"/>
        <item x="15197"/>
        <item x="15001"/>
        <item x="18626"/>
        <item x="15407"/>
        <item x="15050"/>
        <item x="5155"/>
        <item x="14486"/>
        <item x="19144"/>
        <item x="14354"/>
        <item x="3892"/>
        <item x="19205"/>
        <item x="15248"/>
        <item x="5282"/>
        <item x="17499"/>
        <item x="16539"/>
        <item x="4996"/>
        <item x="5359"/>
        <item x="5456"/>
        <item x="14577"/>
        <item x="5050"/>
        <item x="11391"/>
        <item x="13803"/>
        <item x="13919"/>
        <item x="14331"/>
        <item x="14970"/>
        <item x="16454"/>
        <item x="18578"/>
        <item x="14535"/>
        <item x="13033"/>
        <item x="11187"/>
        <item x="14491"/>
        <item x="16311"/>
        <item x="18556"/>
        <item x="10814"/>
        <item x="13884"/>
        <item x="17248"/>
        <item x="14487"/>
        <item x="14594"/>
        <item x="15035"/>
        <item x="14110"/>
        <item x="11029"/>
        <item x="14967"/>
        <item x="5088"/>
        <item x="4843"/>
        <item x="5007"/>
        <item x="11166"/>
        <item x="12101"/>
        <item x="1461"/>
        <item x="10825"/>
        <item x="14507"/>
        <item x="14540"/>
        <item x="13880"/>
        <item x="13006"/>
        <item x="14859"/>
        <item x="16717"/>
        <item x="15465"/>
        <item x="16592"/>
        <item x="10461"/>
        <item x="15261"/>
        <item x="18575"/>
        <item x="13249"/>
        <item x="10809"/>
        <item x="14790"/>
        <item x="4106"/>
        <item x="18980"/>
        <item x="16652"/>
        <item x="14350"/>
        <item x="19180"/>
        <item x="15204"/>
        <item x="18974"/>
        <item x="13063"/>
        <item x="19245"/>
        <item x="5149"/>
        <item x="18960"/>
        <item x="11711"/>
        <item x="17047"/>
        <item x="14073"/>
        <item x="14561"/>
        <item x="14473"/>
        <item x="9742"/>
        <item x="16174"/>
        <item x="11970"/>
        <item x="16424"/>
        <item x="11490"/>
        <item x="16040"/>
        <item x="13520"/>
        <item x="19125"/>
        <item x="18629"/>
        <item x="15927"/>
        <item x="5162"/>
        <item x="19246"/>
        <item x="11719"/>
        <item x="13908"/>
        <item x="13812"/>
        <item x="18574"/>
        <item x="11397"/>
        <item x="14671"/>
        <item x="10797"/>
        <item x="14346"/>
        <item x="16146"/>
        <item x="14557"/>
        <item x="18533"/>
        <item x="12586"/>
        <item x="15076"/>
        <item x="16053"/>
        <item x="14634"/>
        <item x="11457"/>
        <item x="14174"/>
        <item x="16041"/>
        <item x="14596"/>
        <item x="10979"/>
        <item x="12258"/>
        <item x="16349"/>
        <item x="9405"/>
        <item x="14296"/>
        <item x="11443"/>
        <item x="15943"/>
        <item x="5362"/>
        <item x="4274"/>
        <item x="11083"/>
        <item x="14385"/>
        <item x="10867"/>
        <item x="14185"/>
        <item x="13950"/>
        <item x="18668"/>
        <item x="5158"/>
        <item x="14317"/>
        <item x="15045"/>
        <item x="11531"/>
        <item x="14078"/>
        <item x="14498"/>
        <item x="13891"/>
        <item x="16115"/>
        <item x="5255"/>
        <item x="13915"/>
        <item x="16723"/>
        <item x="18666"/>
        <item x="4923"/>
        <item x="11456"/>
        <item x="17563"/>
        <item x="18852"/>
        <item x="15459"/>
        <item x="11833"/>
        <item x="11529"/>
        <item x="19060"/>
        <item x="14962"/>
        <item x="13349"/>
        <item x="18266"/>
        <item x="14079"/>
        <item x="18697"/>
        <item x="12117"/>
        <item x="19053"/>
        <item x="16102"/>
        <item x="15079"/>
        <item x="14500"/>
        <item x="13429"/>
        <item x="14483"/>
        <item x="13904"/>
        <item x="1513"/>
        <item x="11631"/>
        <item x="15456"/>
        <item x="17333"/>
        <item x="17020"/>
        <item x="13805"/>
        <item x="14088"/>
        <item x="13482"/>
        <item x="11253"/>
        <item x="14788"/>
        <item x="3648"/>
        <item x="15080"/>
        <item x="5279"/>
        <item x="17715"/>
        <item x="14177"/>
        <item x="17524"/>
        <item x="16451"/>
        <item x="15036"/>
        <item x="18314"/>
        <item x="16341"/>
        <item x="12188"/>
        <item x="14490"/>
        <item x="14271"/>
        <item x="14131"/>
        <item x="14433"/>
        <item x="14862"/>
        <item x="14603"/>
        <item x="14368"/>
        <item x="16434"/>
        <item x="4126"/>
        <item x="16570"/>
        <item x="13874"/>
        <item x="15011"/>
        <item x="5161"/>
        <item x="16423"/>
        <item x="5277"/>
        <item x="5012"/>
        <item x="14375"/>
        <item x="12587"/>
        <item x="13709"/>
        <item x="13088"/>
        <item x="16475"/>
        <item x="3657"/>
        <item x="14025"/>
        <item x="17315"/>
        <item x="16649"/>
        <item x="5134"/>
        <item x="14524"/>
        <item x="19191"/>
        <item x="11105"/>
        <item x="16768"/>
        <item x="4991"/>
        <item x="9804"/>
        <item x="11378"/>
        <item x="14226"/>
        <item x="16094"/>
        <item x="18166"/>
        <item x="15371"/>
        <item x="5075"/>
        <item x="4989"/>
        <item x="5338"/>
        <item x="5622"/>
        <item x="14617"/>
        <item x="18944"/>
        <item x="14154"/>
        <item x="11127"/>
        <item x="11138"/>
        <item x="19495"/>
        <item x="11010"/>
        <item x="3440"/>
        <item x="14336"/>
        <item x="5121"/>
        <item x="13954"/>
        <item x="14874"/>
        <item x="11872"/>
        <item x="17120"/>
        <item x="9609"/>
        <item x="14087"/>
        <item x="14755"/>
        <item x="13485"/>
        <item x="15078"/>
        <item x="9678"/>
        <item x="5104"/>
        <item x="17255"/>
        <item x="14369"/>
        <item x="11763"/>
        <item x="15064"/>
        <item x="16535"/>
        <item x="5220"/>
        <item x="16616"/>
        <item x="15273"/>
        <item x="13242"/>
        <item x="13179"/>
        <item x="15226"/>
        <item x="16545"/>
        <item x="16552"/>
        <item x="13878"/>
        <item x="13650"/>
        <item x="15172"/>
        <item x="15063"/>
        <item x="14637"/>
        <item x="15251"/>
        <item x="4251"/>
        <item x="18587"/>
        <item x="19208"/>
        <item x="15004"/>
        <item x="11518"/>
        <item x="13631"/>
        <item x="5124"/>
        <item x="9646"/>
        <item x="14198"/>
        <item x="14137"/>
        <item x="14721"/>
        <item x="15397"/>
        <item x="15400"/>
        <item x="5280"/>
        <item x="18591"/>
        <item x="14573"/>
        <item x="13668"/>
        <item x="13101"/>
        <item x="18586"/>
        <item x="14942"/>
        <item x="14341"/>
        <item x="13583"/>
        <item x="15205"/>
        <item x="1544"/>
        <item x="5152"/>
        <item x="14367"/>
        <item x="15209"/>
        <item x="12096"/>
        <item x="4204"/>
        <item x="15414"/>
        <item x="16210"/>
        <item x="16408"/>
        <item x="14058"/>
        <item x="9685"/>
        <item x="19195"/>
        <item x="14484"/>
        <item x="14907"/>
        <item x="14396"/>
        <item x="11929"/>
        <item x="18572"/>
        <item x="4153"/>
        <item x="9612"/>
        <item x="16479"/>
        <item x="13188"/>
        <item x="15385"/>
        <item x="4189"/>
        <item x="14991"/>
        <item x="18564"/>
        <item x="15258"/>
        <item x="15169"/>
        <item x="4131"/>
        <item x="15259"/>
        <item x="16634"/>
        <item x="11951"/>
        <item x="16142"/>
        <item x="12105"/>
        <item x="5157"/>
        <item x="14591"/>
        <item x="5335"/>
        <item x="15349"/>
        <item x="15007"/>
        <item x="15072"/>
        <item x="16133"/>
        <item x="16639"/>
        <item x="4179"/>
        <item x="17694"/>
        <item x="14502"/>
        <item x="16361"/>
        <item x="15104"/>
        <item x="13203"/>
        <item x="18952"/>
        <item x="16769"/>
        <item x="12242"/>
        <item x="14588"/>
        <item x="16763"/>
        <item x="15058"/>
        <item x="14420"/>
        <item x="16165"/>
        <item x="13112"/>
        <item x="16437"/>
        <item x="19193"/>
        <item x="4249"/>
        <item x="16427"/>
        <item x="13083"/>
        <item x="13419"/>
        <item x="16439"/>
        <item x="13892"/>
        <item x="15018"/>
        <item x="15006"/>
        <item x="14343"/>
        <item x="5709"/>
        <item x="16426"/>
        <item x="16656"/>
        <item x="13634"/>
        <item x="5366"/>
        <item x="11199"/>
        <item x="5254"/>
        <item x="11306"/>
        <item x="13479"/>
        <item x="16706"/>
        <item x="5107"/>
        <item x="14752"/>
        <item x="5318"/>
        <item x="4495"/>
        <item x="15316"/>
        <item x="16356"/>
        <item x="18864"/>
        <item x="14084"/>
        <item x="18479"/>
        <item x="5721"/>
        <item x="13126"/>
        <item x="15128"/>
        <item x="16373"/>
        <item x="16655"/>
        <item x="13917"/>
        <item x="14675"/>
        <item x="19239"/>
        <item x="9691"/>
        <item x="14904"/>
        <item x="13277"/>
        <item x="7151"/>
        <item x="5361"/>
        <item x="16584"/>
        <item x="16557"/>
        <item x="14994"/>
        <item x="17307"/>
        <item x="19088"/>
        <item x="15024"/>
        <item x="18998"/>
        <item x="14606"/>
        <item x="19425"/>
        <item x="12154"/>
        <item x="14438"/>
        <item x="17265"/>
        <item x="15243"/>
        <item x="18571"/>
        <item x="19235"/>
        <item x="14388"/>
        <item x="16630"/>
        <item x="15991"/>
        <item x="14456"/>
        <item x="17299"/>
        <item x="14523"/>
        <item x="9719"/>
        <item x="4625"/>
        <item x="13749"/>
        <item x="11472"/>
        <item x="13178"/>
        <item x="11474"/>
        <item x="9697"/>
        <item x="15074"/>
        <item x="14469"/>
        <item x="13408"/>
        <item x="12874"/>
        <item x="5662"/>
        <item x="11402"/>
        <item x="11329"/>
        <item x="16658"/>
        <item x="13295"/>
        <item x="5142"/>
        <item x="14499"/>
        <item x="13215"/>
        <item x="13944"/>
        <item x="13995"/>
        <item x="14435"/>
        <item x="1313"/>
        <item x="16171"/>
        <item x="4549"/>
        <item x="14636"/>
        <item x="15084"/>
        <item x="16478"/>
        <item x="19137"/>
        <item x="11368"/>
        <item x="13871"/>
        <item x="16429"/>
        <item x="14706"/>
        <item x="5139"/>
        <item x="19242"/>
        <item x="15298"/>
        <item x="18310"/>
        <item x="14383"/>
        <item x="14527"/>
        <item x="14658"/>
        <item x="16549"/>
        <item x="14929"/>
        <item x="5654"/>
        <item x="11455"/>
        <item x="19171"/>
        <item x="16548"/>
        <item x="14538"/>
        <item x="16750"/>
        <item x="15376"/>
        <item x="5131"/>
        <item x="13622"/>
        <item x="14404"/>
        <item x="18966"/>
        <item x="19183"/>
        <item x="15212"/>
        <item x="11567"/>
        <item x="14556"/>
        <item x="13193"/>
        <item x="14699"/>
        <item x="16526"/>
        <item x="9720"/>
        <item x="15068"/>
        <item x="1376"/>
        <item x="5468"/>
        <item x="14333"/>
        <item x="13916"/>
        <item x="13102"/>
        <item x="16492"/>
        <item x="15364"/>
        <item x="15409"/>
        <item x="15083"/>
        <item x="16350"/>
        <item x="5294"/>
        <item x="11444"/>
        <item x="12241"/>
        <item x="16580"/>
        <item x="14489"/>
        <item x="15176"/>
        <item x="16644"/>
        <item x="18579"/>
        <item x="14169"/>
        <item x="14013"/>
        <item x="17314"/>
        <item x="16537"/>
        <item x="15455"/>
        <item x="5352"/>
        <item x="10474"/>
        <item x="17334"/>
        <item x="19490"/>
        <item x="14464"/>
        <item x="14470"/>
        <item x="14574"/>
        <item x="13405"/>
        <item x="14096"/>
        <item x="15290"/>
        <item x="14095"/>
        <item x="14202"/>
        <item x="15198"/>
        <item x="13947"/>
        <item x="14232"/>
        <item x="16587"/>
        <item x="17320"/>
        <item x="16456"/>
        <item x="15082"/>
        <item x="14235"/>
        <item x="4979"/>
        <item x="15034"/>
        <item x="13094"/>
        <item x="14661"/>
        <item x="16488"/>
        <item x="16524"/>
        <item x="14141"/>
        <item x="14703"/>
        <item x="13422"/>
        <item x="15365"/>
        <item x="14592"/>
        <item x="19064"/>
        <item x="14554"/>
        <item x="13213"/>
        <item x="14510"/>
        <item x="14562"/>
        <item x="5048"/>
        <item x="16527"/>
        <item x="18625"/>
        <item x="5108"/>
        <item x="14956"/>
        <item x="14091"/>
        <item x="16642"/>
        <item x="18677"/>
        <item x="16521"/>
        <item x="14406"/>
        <item x="14787"/>
        <item x="18549"/>
        <item x="19142"/>
        <item x="5378"/>
        <item x="15361"/>
        <item x="18613"/>
        <item x="14042"/>
        <item x="14323"/>
        <item x="16485"/>
        <item x="14797"/>
        <item x="13214"/>
        <item x="13106"/>
        <item x="5036"/>
        <item x="14662"/>
        <item x="14332"/>
        <item x="14408"/>
        <item x="17311"/>
        <item x="14547"/>
        <item x="14928"/>
        <item x="16561"/>
        <item x="5364"/>
        <item x="17347"/>
        <item x="18665"/>
        <item x="15352"/>
        <item x="13163"/>
        <item x="19514"/>
        <item x="14160"/>
        <item x="14525"/>
        <item x="18567"/>
        <item x="14553"/>
        <item x="14932"/>
        <item x="14288"/>
        <item x="14326"/>
        <item x="14139"/>
        <item x="13092"/>
        <item x="15038"/>
        <item x="14895"/>
        <item x="14401"/>
        <item x="5266"/>
        <item x="14545"/>
        <item x="16518"/>
        <item x="14299"/>
        <item x="14437"/>
        <item x="14566"/>
        <item x="13135"/>
        <item x="14339"/>
        <item x="18616"/>
        <item x="14926"/>
        <item x="15360"/>
        <item x="15344"/>
        <item x="16654"/>
        <item x="4667"/>
        <item x="15375"/>
        <item x="16534"/>
        <item x="13201"/>
        <item x="14663"/>
        <item x="16559"/>
        <item x="15015"/>
        <item x="14371"/>
        <item x="4903"/>
        <item x="14543"/>
        <item x="14935"/>
        <item x="5357"/>
        <item x="15369"/>
        <item x="15353"/>
        <item x="15125"/>
        <item x="19062"/>
        <item x="14316"/>
        <item x="5293"/>
        <item x="14427"/>
        <item x="5143"/>
        <item x="14372"/>
        <item x="15217"/>
        <item x="15464"/>
        <item x="14968"/>
        <item x="15351"/>
        <item x="14279"/>
        <item x="12572"/>
        <item x="15418"/>
        <item x="15348"/>
        <item x="15368"/>
        <item x="5358"/>
        <item x="14856"/>
        <item x="16514"/>
        <item x="14220"/>
        <item x="14246"/>
        <item x="14449"/>
        <item x="13663"/>
        <item x="17711"/>
        <item x="14219"/>
        <item x="15367"/>
        <item x="14257"/>
        <item x="18633"/>
        <item x="19057"/>
        <item x="16589"/>
        <item x="16512"/>
        <item x="14999"/>
        <item x="15454"/>
        <item x="14946"/>
        <item x="5118"/>
        <item x="14539"/>
        <item x="14393"/>
        <item x="14497"/>
        <item x="14403"/>
        <item x="5382"/>
        <item x="16786"/>
        <item x="14552"/>
        <item x="12592"/>
        <item x="15044"/>
        <item x="5126"/>
        <item x="16528"/>
        <item x="14495"/>
        <item x="5159"/>
        <item x="18667"/>
        <item x="14564"/>
        <item x="14353"/>
        <item x="14971"/>
        <item x="14414"/>
        <item x="4898"/>
        <item x="14416"/>
        <item x="5112"/>
        <item x="5551"/>
        <item x="16556"/>
        <item x="14655"/>
        <item x="16572"/>
        <item x="14559"/>
        <item x="5747"/>
        <item x="19210"/>
        <item x="14517"/>
        <item x="14568"/>
        <item x="19063"/>
        <item x="14570"/>
        <item x="4839"/>
        <item x="14587"/>
        <item x="13487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0" baseItem="1" numFmtId="164"/>
  </dataFields>
  <formats count="6">
    <format dxfId="216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67">
      <pivotArea type="all" dataOnly="0" outline="0" fieldPosition="0"/>
    </format>
    <format dxfId="2166">
      <pivotArea outline="0" collapsedLevelsAreSubtotals="1" fieldPosition="0"/>
    </format>
    <format dxfId="2165">
      <pivotArea field="10" type="button" dataOnly="0" labelOnly="1" outline="0" axis="axisRow" fieldPosition="0"/>
    </format>
    <format dxfId="2164">
      <pivotArea dataOnly="0" labelOnly="1" fieldPosition="0">
        <references count="1">
          <reference field="10" count="0"/>
        </references>
      </pivotArea>
    </format>
    <format dxfId="2163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05CD08-C18D-4428-A39B-BE5A68F7A5D3}" name="PivotTable8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A54:B6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9526">
        <item x="17807"/>
        <item x="17637"/>
        <item x="17778"/>
        <item x="18515"/>
        <item x="17638"/>
        <item x="6166"/>
        <item x="19466"/>
        <item x="17825"/>
        <item x="5826"/>
        <item x="15484"/>
        <item x="18400"/>
        <item x="16024"/>
        <item x="17576"/>
        <item x="5944"/>
        <item x="18456"/>
        <item x="10601"/>
        <item x="15643"/>
        <item x="1727"/>
        <item x="19316"/>
        <item x="19248"/>
        <item x="10703"/>
        <item x="15586"/>
        <item x="16034"/>
        <item x="18732"/>
        <item x="1097"/>
        <item x="5852"/>
        <item x="17245"/>
        <item x="6012"/>
        <item x="19252"/>
        <item x="6079"/>
        <item x="17793"/>
        <item x="16412"/>
        <item x="19251"/>
        <item x="10667"/>
        <item x="17435"/>
        <item x="17381"/>
        <item x="18718"/>
        <item x="18444"/>
        <item x="9323"/>
        <item x="18733"/>
        <item x="5875"/>
        <item x="6124"/>
        <item x="19273"/>
        <item x="17796"/>
        <item x="5688"/>
        <item x="5719"/>
        <item x="12832"/>
        <item x="16289"/>
        <item x="16669"/>
        <item x="3194"/>
        <item x="9296"/>
        <item x="17534"/>
        <item x="37"/>
        <item x="6110"/>
        <item x="17815"/>
        <item x="17760"/>
        <item x="6090"/>
        <item x="17475"/>
        <item x="5991"/>
        <item x="16698"/>
        <item x="12880"/>
        <item x="18446"/>
        <item x="10537"/>
        <item x="18719"/>
        <item x="18250"/>
        <item x="15482"/>
        <item x="19362"/>
        <item x="18140"/>
        <item x="17190"/>
        <item x="19297"/>
        <item x="1094"/>
        <item x="9250"/>
        <item x="17789"/>
        <item x="10683"/>
        <item x="6058"/>
        <item x="12854"/>
        <item x="19274"/>
        <item x="18259"/>
        <item x="10720"/>
        <item x="16734"/>
        <item x="17782"/>
        <item x="9329"/>
        <item x="13735"/>
        <item x="9305"/>
        <item x="17821"/>
        <item x="9315"/>
        <item x="17572"/>
        <item x="9304"/>
        <item x="17745"/>
        <item x="15905"/>
        <item x="4970"/>
        <item x="12943"/>
        <item x="17666"/>
        <item x="5967"/>
        <item x="18521"/>
        <item x="16807"/>
        <item x="3201"/>
        <item x="17623"/>
        <item x="16974"/>
        <item x="17635"/>
        <item x="12913"/>
        <item x="17763"/>
        <item x="16804"/>
        <item x="9196"/>
        <item x="18252"/>
        <item x="6130"/>
        <item x="17767"/>
        <item x="9216"/>
        <item x="18398"/>
        <item x="19272"/>
        <item x="13756"/>
        <item x="1715"/>
        <item x="17740"/>
        <item x="10671"/>
        <item x="1723"/>
        <item x="12926"/>
        <item x="18518"/>
        <item x="5871"/>
        <item x="4768"/>
        <item x="17636"/>
        <item x="18394"/>
        <item x="19364"/>
        <item x="6045"/>
        <item x="6004"/>
        <item x="17088"/>
        <item x="10607"/>
        <item x="6011"/>
        <item x="5870"/>
        <item x="6034"/>
        <item x="9227"/>
        <item x="1711"/>
        <item x="18403"/>
        <item x="5946"/>
        <item x="12388"/>
        <item x="10639"/>
        <item x="525"/>
        <item x="1640"/>
        <item x="18447"/>
        <item x="17762"/>
        <item x="17438"/>
        <item x="10661"/>
        <item x="1719"/>
        <item x="17092"/>
        <item x="18454"/>
        <item x="13558"/>
        <item x="527"/>
        <item x="17293"/>
        <item x="17569"/>
        <item x="12856"/>
        <item x="17087"/>
        <item x="18743"/>
        <item x="18133"/>
        <item x="18131"/>
        <item x="6213"/>
        <item x="6054"/>
        <item x="19033"/>
        <item x="17377"/>
        <item x="10559"/>
        <item x="9173"/>
        <item x="18138"/>
        <item x="6196"/>
        <item x="17575"/>
        <item x="17634"/>
        <item x="10598"/>
        <item x="19288"/>
        <item x="17766"/>
        <item x="12960"/>
        <item x="17723"/>
        <item x="15615"/>
        <item x="18517"/>
        <item x="17839"/>
        <item x="17474"/>
        <item x="12964"/>
        <item x="1674"/>
        <item x="18126"/>
        <item x="1095"/>
        <item x="3160"/>
        <item x="17903"/>
        <item x="19255"/>
        <item x="17851"/>
        <item x="17758"/>
        <item x="12871"/>
        <item x="13635"/>
        <item x="5878"/>
        <item x="10566"/>
        <item x="3861"/>
        <item x="12993"/>
        <item x="17388"/>
        <item x="6026"/>
        <item x="12978"/>
        <item x="16304"/>
        <item x="16805"/>
        <item x="6083"/>
        <item x="6182"/>
        <item x="17237"/>
        <item x="9289"/>
        <item x="16302"/>
        <item x="17809"/>
        <item x="6154"/>
        <item x="19020"/>
        <item x="10650"/>
        <item x="15911"/>
        <item x="6183"/>
        <item x="17813"/>
        <item x="18132"/>
        <item x="5843"/>
        <item x="18700"/>
        <item x="5956"/>
        <item x="17783"/>
        <item x="17379"/>
        <item x="17193"/>
        <item x="17188"/>
        <item x="15609"/>
        <item x="15485"/>
        <item x="5998"/>
        <item x="6170"/>
        <item x="9223"/>
        <item x="18262"/>
        <item x="6134"/>
        <item x="5863"/>
        <item x="19302"/>
        <item x="15479"/>
        <item x="17757"/>
        <item x="9161"/>
        <item x="6101"/>
        <item x="5858"/>
        <item x="18139"/>
        <item x="17629"/>
        <item x="16221"/>
        <item x="18256"/>
        <item x="18834"/>
        <item x="18129"/>
        <item x="13544"/>
        <item x="19250"/>
        <item x="17754"/>
        <item x="17389"/>
        <item x="9174"/>
        <item x="15917"/>
        <item x="16981"/>
        <item x="17187"/>
        <item x="17818"/>
        <item x="17630"/>
        <item x="18402"/>
        <item x="15626"/>
        <item x="17820"/>
        <item x="19039"/>
        <item x="17777"/>
        <item x="12863"/>
        <item x="17826"/>
        <item x="15909"/>
        <item x="9263"/>
        <item x="17769"/>
        <item x="6099"/>
        <item x="17480"/>
        <item x="6222"/>
        <item x="17773"/>
        <item x="760"/>
        <item x="1109"/>
        <item x="18147"/>
        <item x="1648"/>
        <item x="2421"/>
        <item x="17387"/>
        <item x="6102"/>
        <item x="12911"/>
        <item x="17742"/>
        <item x="5815"/>
        <item x="15554"/>
        <item x="12361"/>
        <item x="17577"/>
        <item x="13788"/>
        <item x="17744"/>
        <item x="18136"/>
        <item x="10587"/>
        <item x="17442"/>
        <item x="17515"/>
        <item x="12334"/>
        <item x="17772"/>
        <item x="1624"/>
        <item x="6223"/>
        <item x="18247"/>
        <item x="12994"/>
        <item x="17741"/>
        <item x="6214"/>
        <item x="18124"/>
        <item x="9316"/>
        <item x="18453"/>
        <item x="17440"/>
        <item x="13557"/>
        <item x="9256"/>
        <item x="5508"/>
        <item x="16026"/>
        <item x="18911"/>
        <item x="8702"/>
        <item x="17780"/>
        <item x="6115"/>
        <item x="15644"/>
        <item x="18392"/>
        <item x="6162"/>
        <item x="19037"/>
        <item x="10654"/>
        <item x="17375"/>
        <item x="12879"/>
        <item x="15915"/>
        <item x="6061"/>
        <item x="16812"/>
        <item x="18149"/>
        <item x="17196"/>
        <item x="5957"/>
        <item x="17731"/>
        <item x="15907"/>
        <item x="1632"/>
        <item x="18505"/>
        <item x="521"/>
        <item x="17770"/>
        <item x="9220"/>
        <item x="5906"/>
        <item x="29"/>
        <item x="6177"/>
        <item x="18741"/>
        <item x="19034"/>
        <item x="6151"/>
        <item x="12950"/>
        <item x="12847"/>
        <item x="1795"/>
        <item x="18148"/>
        <item x="18141"/>
        <item x="900"/>
        <item x="18737"/>
        <item x="5980"/>
        <item x="4576"/>
        <item x="17774"/>
        <item x="10541"/>
        <item x="5820"/>
        <item x="12837"/>
        <item x="19041"/>
        <item x="18128"/>
        <item x="16019"/>
        <item x="12423"/>
        <item x="19313"/>
        <item x="9179"/>
        <item x="10705"/>
        <item x="19254"/>
        <item x="17737"/>
        <item x="15647"/>
        <item x="15660"/>
        <item x="5972"/>
        <item x="12979"/>
        <item x="4589"/>
        <item x="13554"/>
        <item x="13823"/>
        <item x="18730"/>
        <item x="515"/>
        <item x="17517"/>
        <item x="9244"/>
        <item x="10643"/>
        <item x="5847"/>
        <item x="17240"/>
        <item x="17519"/>
        <item x="10719"/>
        <item x="13599"/>
        <item x="12903"/>
        <item x="1116"/>
        <item x="18122"/>
        <item x="10645"/>
        <item x="17518"/>
        <item x="15472"/>
        <item x="10648"/>
        <item x="5836"/>
        <item x="16977"/>
        <item x="19043"/>
        <item x="17506"/>
        <item x="15702"/>
        <item x="7667"/>
        <item x="17591"/>
        <item x="0"/>
        <item x="9327"/>
        <item x="15842"/>
        <item x="16847"/>
        <item x="9234"/>
        <item x="2357"/>
        <item x="1653"/>
        <item x="2573"/>
        <item x="18708"/>
        <item x="17393"/>
        <item x="1706"/>
        <item x="13575"/>
        <item x="15844"/>
        <item x="17109"/>
        <item x="1638"/>
        <item x="6065"/>
        <item x="6018"/>
        <item x="16800"/>
        <item x="398"/>
        <item x="9314"/>
        <item x="7780"/>
        <item x="17771"/>
        <item x="17828"/>
        <item x="35"/>
        <item x="15526"/>
        <item x="18738"/>
        <item x="12383"/>
        <item x="18475"/>
        <item x="9226"/>
        <item x="274"/>
        <item x="10542"/>
        <item x="9777"/>
        <item x="6057"/>
        <item x="9236"/>
        <item x="17794"/>
        <item x="516"/>
        <item x="5882"/>
        <item x="6189"/>
        <item x="19280"/>
        <item x="16223"/>
        <item x="1675"/>
        <item x="15557"/>
        <item x="5941"/>
        <item x="17952"/>
        <item x="16049"/>
        <item x="15761"/>
        <item x="19404"/>
        <item x="7538"/>
        <item x="17860"/>
        <item x="17781"/>
        <item x="19276"/>
        <item x="6219"/>
        <item x="16822"/>
        <item x="15634"/>
        <item x="6052"/>
        <item x="3298"/>
        <item x="6036"/>
        <item x="3095"/>
        <item x="9300"/>
        <item x="17977"/>
        <item x="6064"/>
        <item x="752"/>
        <item x="5727"/>
        <item x="10684"/>
        <item x="17164"/>
        <item x="448"/>
        <item x="17989"/>
        <item x="15489"/>
        <item x="4080"/>
        <item x="15841"/>
        <item x="2345"/>
        <item x="17568"/>
        <item x="17648"/>
        <item x="17044"/>
        <item x="7834"/>
        <item x="6480"/>
        <item x="1729"/>
        <item x="6416"/>
        <item x="18401"/>
        <item x="17593"/>
        <item x="17887"/>
        <item x="16795"/>
        <item x="18144"/>
        <item x="17804"/>
        <item x="15510"/>
        <item x="18245"/>
        <item x="3186"/>
        <item x="5657"/>
        <item x="290"/>
        <item x="18181"/>
        <item x="12736"/>
        <item x="17385"/>
        <item x="5968"/>
        <item x="13791"/>
        <item x="12881"/>
        <item x="10138"/>
        <item x="10898"/>
        <item x="5666"/>
        <item x="9280"/>
        <item x="17827"/>
        <item x="3310"/>
        <item x="8246"/>
        <item x="17417"/>
        <item x="1645"/>
        <item x="9284"/>
        <item x="3545"/>
        <item x="5802"/>
        <item x="3181"/>
        <item x="9807"/>
        <item x="3199"/>
        <item x="3325"/>
        <item x="12834"/>
        <item x="3459"/>
        <item x="6760"/>
        <item x="16865"/>
        <item x="899"/>
        <item x="10597"/>
        <item x="7996"/>
        <item x="8091"/>
        <item x="17424"/>
        <item x="9307"/>
        <item x="7525"/>
        <item x="469"/>
        <item x="15636"/>
        <item x="5491"/>
        <item x="18720"/>
        <item x="2840"/>
        <item x="17652"/>
        <item x="7671"/>
        <item x="8254"/>
        <item x="6172"/>
        <item x="18452"/>
        <item x="17906"/>
        <item x="12984"/>
        <item x="18516"/>
        <item x="6074"/>
        <item x="12374"/>
        <item x="7152"/>
        <item x="15631"/>
        <item x="17625"/>
        <item x="4046"/>
        <item x="18123"/>
        <item x="17479"/>
        <item x="16667"/>
        <item x="8470"/>
        <item x="18145"/>
        <item x="13837"/>
        <item x="15802"/>
        <item x="17988"/>
        <item x="17602"/>
        <item x="2399"/>
        <item x="17795"/>
        <item x="17735"/>
        <item x="16951"/>
        <item x="8694"/>
        <item x="19394"/>
        <item x="15477"/>
        <item x="7502"/>
        <item x="3450"/>
        <item x="17658"/>
        <item x="6108"/>
        <item x="9077"/>
        <item x="5848"/>
        <item x="1111"/>
        <item x="8611"/>
        <item x="1374"/>
        <item x="7327"/>
        <item x="7604"/>
        <item x="3189"/>
        <item x="2984"/>
        <item x="5344"/>
        <item x="17660"/>
        <item x="5966"/>
        <item x="6114"/>
        <item x="8261"/>
        <item x="5990"/>
        <item x="3138"/>
        <item x="9193"/>
        <item x="17411"/>
        <item x="17072"/>
        <item x="17620"/>
        <item x="17055"/>
        <item x="17571"/>
        <item x="19030"/>
        <item x="6042"/>
        <item x="10652"/>
        <item x="1340"/>
        <item x="8938"/>
        <item x="18121"/>
        <item x="6032"/>
        <item x="18682"/>
        <item x="16394"/>
        <item x="5387"/>
        <item x="17661"/>
        <item x="16956"/>
        <item x="531"/>
        <item x="6127"/>
        <item x="5857"/>
        <item x="761"/>
        <item x="18393"/>
        <item x="16976"/>
        <item x="15642"/>
        <item x="3573"/>
        <item x="15621"/>
        <item x="6030"/>
        <item x="5800"/>
        <item x="17384"/>
        <item x="9246"/>
        <item x="186"/>
        <item x="19314"/>
        <item x="9207"/>
        <item x="13637"/>
        <item x="19270"/>
        <item x="16410"/>
        <item x="19300"/>
        <item x="2685"/>
        <item x="17743"/>
        <item x="1721"/>
        <item x="18683"/>
        <item x="16845"/>
        <item x="5877"/>
        <item x="13814"/>
        <item x="9285"/>
        <item x="6047"/>
        <item x="6002"/>
        <item x="12946"/>
        <item x="12989"/>
        <item x="9318"/>
        <item x="532"/>
        <item x="13793"/>
        <item x="5530"/>
        <item x="16917"/>
        <item x="17806"/>
        <item x="16900"/>
        <item x="6085"/>
        <item x="1933"/>
        <item x="19107"/>
        <item x="605"/>
        <item x="16291"/>
        <item x="15715"/>
        <item x="15529"/>
        <item x="18873"/>
        <item x="6097"/>
        <item x="5442"/>
        <item x="15924"/>
        <item x="12945"/>
        <item x="17996"/>
        <item x="19299"/>
        <item x="2062"/>
        <item x="18118"/>
        <item x="18190"/>
        <item x="12408"/>
        <item x="13773"/>
        <item x="1191"/>
        <item x="12991"/>
        <item x="10584"/>
        <item x="10681"/>
        <item x="18021"/>
        <item x="10123"/>
        <item x="764"/>
        <item x="6292"/>
        <item x="6031"/>
        <item x="17084"/>
        <item x="4583"/>
        <item x="9809"/>
        <item x="9298"/>
        <item x="17738"/>
        <item x="15854"/>
        <item x="9239"/>
        <item x="16298"/>
        <item x="3580"/>
        <item x="1769"/>
        <item x="2056"/>
        <item x="4956"/>
        <item x="5804"/>
        <item x="6960"/>
        <item x="7196"/>
        <item x="755"/>
        <item x="9272"/>
        <item x="17473"/>
        <item x="10640"/>
        <item x="2304"/>
        <item x="10678"/>
        <item x="114"/>
        <item x="4966"/>
        <item x="18507"/>
        <item x="17239"/>
        <item x="9707"/>
        <item x="2244"/>
        <item x="17067"/>
        <item x="18399"/>
        <item x="17125"/>
        <item x="1617"/>
        <item x="6746"/>
        <item x="19363"/>
        <item x="610"/>
        <item x="2540"/>
        <item x="7979"/>
        <item x="6149"/>
        <item x="5879"/>
        <item x="3863"/>
        <item x="15630"/>
        <item x="5983"/>
        <item x="18119"/>
        <item x="431"/>
        <item x="2995"/>
        <item x="12389"/>
        <item x="17586"/>
        <item x="4942"/>
        <item x="6221"/>
        <item x="1682"/>
        <item x="12639"/>
        <item x="10660"/>
        <item x="7578"/>
        <item x="15610"/>
        <item x="2896"/>
        <item x="17419"/>
        <item x="6071"/>
        <item x="7199"/>
        <item x="7662"/>
        <item x="9158"/>
        <item x="16797"/>
        <item x="11991"/>
        <item x="19036"/>
        <item x="12988"/>
        <item x="16799"/>
        <item x="2164"/>
        <item x="13719"/>
        <item x="17755"/>
        <item x="476"/>
        <item x="9299"/>
        <item x="16983"/>
        <item x="23"/>
        <item x="17439"/>
        <item x="5955"/>
        <item x="3630"/>
        <item x="3157"/>
        <item x="16811"/>
        <item x="2613"/>
        <item x="17950"/>
        <item x="10407"/>
        <item x="9258"/>
        <item x="17242"/>
        <item x="17824"/>
        <item x="17701"/>
        <item x="17776"/>
        <item x="10340"/>
        <item x="18524"/>
        <item x="17791"/>
        <item x="10631"/>
        <item x="7792"/>
        <item x="2119"/>
        <item x="18441"/>
        <item x="9231"/>
        <item x="18346"/>
        <item x="10141"/>
        <item x="12471"/>
        <item x="18049"/>
        <item x="10466"/>
        <item x="5862"/>
        <item x="19303"/>
        <item x="5475"/>
        <item x="12802"/>
        <item x="18832"/>
        <item x="18098"/>
        <item x="15913"/>
        <item x="3343"/>
        <item x="154"/>
        <item x="17376"/>
        <item x="18779"/>
        <item x="15894"/>
        <item x="16288"/>
        <item x="9110"/>
        <item x="9194"/>
        <item x="18221"/>
        <item x="5895"/>
        <item x="18260"/>
        <item x="6120"/>
        <item x="12992"/>
        <item x="4778"/>
        <item x="4745"/>
        <item x="6086"/>
        <item x="19399"/>
        <item x="6199"/>
        <item x="9356"/>
        <item x="17822"/>
        <item x="17030"/>
        <item x="16901"/>
        <item x="1659"/>
        <item x="661"/>
        <item x="12969"/>
        <item x="17798"/>
        <item x="12619"/>
        <item x="3296"/>
        <item x="17233"/>
        <item x="17936"/>
        <item x="19264"/>
        <item x="19318"/>
        <item x="17476"/>
        <item x="16007"/>
        <item x="3282"/>
        <item x="18204"/>
        <item x="7891"/>
        <item x="10514"/>
        <item x="7943"/>
        <item x="38"/>
        <item x="15867"/>
        <item x="5945"/>
        <item x="3512"/>
        <item x="19310"/>
        <item x="1808"/>
        <item x="17622"/>
        <item x="7823"/>
        <item x="9313"/>
        <item x="9930"/>
        <item x="15691"/>
        <item x="18404"/>
        <item x="19253"/>
        <item x="7726"/>
        <item x="3166"/>
        <item x="1693"/>
        <item x="7661"/>
        <item x="2758"/>
        <item x="7796"/>
        <item x="871"/>
        <item x="9881"/>
        <item x="15501"/>
        <item x="5762"/>
        <item x="12867"/>
        <item x="17717"/>
        <item x="12353"/>
        <item x="7709"/>
        <item x="17890"/>
        <item x="1885"/>
        <item x="5997"/>
        <item x="6116"/>
        <item x="18099"/>
        <item x="5988"/>
        <item x="18740"/>
        <item x="17443"/>
        <item x="9249"/>
        <item x="3869"/>
        <item x="17993"/>
        <item x="8756"/>
        <item x="537"/>
        <item x="16219"/>
        <item x="13555"/>
        <item x="5770"/>
        <item x="19298"/>
        <item x="17238"/>
        <item x="15866"/>
        <item x="12878"/>
        <item x="17654"/>
        <item x="17598"/>
        <item x="10318"/>
        <item x="5853"/>
        <item x="18255"/>
        <item x="2736"/>
        <item x="190"/>
        <item x="17624"/>
        <item x="3637"/>
        <item x="5939"/>
        <item x="5909"/>
        <item x="894"/>
        <item x="19261"/>
        <item x="36"/>
        <item x="1930"/>
        <item x="6000"/>
        <item x="15492"/>
        <item x="6144"/>
        <item x="12644"/>
        <item x="19278"/>
        <item x="13766"/>
        <item x="3654"/>
        <item x="10014"/>
        <item x="6050"/>
        <item x="893"/>
        <item x="17734"/>
        <item x="163"/>
        <item x="3483"/>
        <item x="13683"/>
        <item x="1703"/>
        <item x="9944"/>
        <item x="1658"/>
        <item x="6784"/>
        <item x="9187"/>
        <item x="15695"/>
        <item x="17944"/>
        <item x="17478"/>
        <item x="9281"/>
        <item x="18207"/>
        <item x="2835"/>
        <item x="9647"/>
        <item x="15500"/>
        <item x="5797"/>
        <item x="18258"/>
        <item x="18172"/>
        <item x="6016"/>
        <item x="13669"/>
        <item x="12958"/>
        <item x="6122"/>
        <item x="890"/>
        <item x="5669"/>
        <item x="15674"/>
        <item x="19317"/>
        <item x="16796"/>
        <item x="17800"/>
        <item x="9330"/>
        <item x="13778"/>
        <item x="6227"/>
        <item x="524"/>
        <item x="2246"/>
        <item x="7829"/>
        <item x="5740"/>
        <item x="3184"/>
        <item x="17054"/>
        <item x="7904"/>
        <item x="10543"/>
        <item x="1680"/>
        <item x="2958"/>
        <item x="15645"/>
        <item x="2228"/>
        <item x="18036"/>
        <item x="17059"/>
        <item x="6017"/>
        <item x="16890"/>
        <item x="7241"/>
        <item x="13698"/>
        <item x="17808"/>
        <item x="18200"/>
        <item x="6897"/>
        <item x="17232"/>
        <item x="1099"/>
        <item x="18197"/>
        <item x="15637"/>
        <item x="12967"/>
        <item x="18029"/>
        <item x="6197"/>
        <item x="9301"/>
        <item x="7983"/>
        <item x="5954"/>
        <item x="18253"/>
        <item x="7863"/>
        <item x="15512"/>
        <item x="18642"/>
        <item x="6135"/>
        <item x="17287"/>
        <item x="5844"/>
        <item x="594"/>
        <item x="15623"/>
        <item x="17841"/>
        <item x="12849"/>
        <item x="17075"/>
        <item x="391"/>
        <item x="10729"/>
        <item x="17090"/>
        <item x="18282"/>
        <item x="3420"/>
        <item x="1652"/>
        <item x="2609"/>
        <item x="15579"/>
        <item x="10305"/>
        <item x="15781"/>
        <item x="15585"/>
        <item x="17633"/>
        <item x="7374"/>
        <item x="8302"/>
        <item x="15876"/>
        <item x="16296"/>
        <item x="5970"/>
        <item x="17163"/>
        <item x="4971"/>
        <item x="1692"/>
        <item x="18199"/>
        <item x="15567"/>
        <item x="2278"/>
        <item x="1724"/>
        <item x="16092"/>
        <item x="9029"/>
        <item x="9243"/>
        <item x="18350"/>
        <item x="9169"/>
        <item x="15919"/>
        <item x="5903"/>
        <item x="7932"/>
        <item x="17380"/>
        <item x="7264"/>
        <item x="17441"/>
        <item x="5808"/>
        <item x="15475"/>
        <item x="3200"/>
        <item x="327"/>
        <item x="19268"/>
        <item x="343"/>
        <item x="6146"/>
        <item x="18062"/>
        <item x="6100"/>
        <item x="8031"/>
        <item x="441"/>
        <item x="6185"/>
        <item x="16960"/>
        <item x="12056"/>
        <item x="17932"/>
        <item x="15869"/>
        <item x="15519"/>
        <item x="13784"/>
        <item x="8121"/>
        <item x="5924"/>
        <item x="8078"/>
        <item x="17612"/>
        <item x="15562"/>
        <item x="7100"/>
        <item x="12407"/>
        <item x="18071"/>
        <item x="6159"/>
        <item x="16868"/>
        <item x="9295"/>
        <item x="16961"/>
        <item x="1630"/>
        <item x="9630"/>
        <item x="12974"/>
        <item x="10182"/>
        <item x="12935"/>
        <item x="9096"/>
        <item x="15888"/>
        <item x="12411"/>
        <item x="1986"/>
        <item x="9278"/>
        <item x="5845"/>
        <item x="15908"/>
        <item x="16967"/>
        <item x="11526"/>
        <item x="9794"/>
        <item x="18101"/>
        <item x="7263"/>
        <item x="4781"/>
        <item x="18159"/>
        <item x="18357"/>
        <item x="10337"/>
        <item x="6089"/>
        <item x="17677"/>
        <item x="749"/>
        <item x="18100"/>
        <item x="9317"/>
        <item x="12966"/>
        <item x="10286"/>
        <item x="6081"/>
        <item x="18376"/>
        <item x="12938"/>
        <item x="18706"/>
        <item x="18020"/>
        <item x="2518"/>
        <item x="1660"/>
        <item x="7839"/>
        <item x="3960"/>
        <item x="15538"/>
        <item x="18120"/>
        <item x="12941"/>
        <item x="4581"/>
        <item x="16191"/>
        <item x="7254"/>
        <item x="3154"/>
        <item x="888"/>
        <item x="5971"/>
        <item x="8129"/>
        <item x="18176"/>
        <item x="5798"/>
        <item x="6928"/>
        <item x="7651"/>
        <item x="9701"/>
        <item x="18877"/>
        <item x="17378"/>
        <item x="8399"/>
        <item x="17448"/>
        <item x="17746"/>
        <item x="3193"/>
        <item x="1254"/>
        <item x="1967"/>
        <item x="17805"/>
        <item x="4271"/>
        <item x="18216"/>
        <item x="9205"/>
        <item x="8370"/>
        <item x="8510"/>
        <item x="5828"/>
        <item x="8570"/>
        <item x="1709"/>
        <item x="6029"/>
        <item x="16958"/>
        <item x="18736"/>
        <item x="15571"/>
        <item x="5964"/>
        <item x="7456"/>
        <item x="11542"/>
        <item x="315"/>
        <item x="17358"/>
        <item x="17464"/>
        <item x="10695"/>
        <item x="16898"/>
        <item x="8107"/>
        <item x="15487"/>
        <item x="8883"/>
        <item x="7607"/>
        <item x="1453"/>
        <item x="10656"/>
        <item x="1730"/>
        <item x="18047"/>
        <item x="2678"/>
        <item x="16217"/>
        <item x="230"/>
        <item x="17736"/>
        <item x="17631"/>
        <item x="18105"/>
        <item x="9219"/>
        <item x="10349"/>
        <item x="105"/>
        <item x="28"/>
        <item x="9151"/>
        <item x="17431"/>
        <item x="10751"/>
        <item x="514"/>
        <item x="5934"/>
        <item x="10218"/>
        <item x="5973"/>
        <item x="4422"/>
        <item x="9041"/>
        <item x="4034"/>
        <item x="2415"/>
        <item x="15891"/>
        <item x="18088"/>
        <item x="17725"/>
        <item x="13804"/>
        <item x="8960"/>
        <item x="17077"/>
        <item x="1684"/>
        <item x="5873"/>
        <item x="17513"/>
        <item x="16218"/>
        <item x="5777"/>
        <item x="4757"/>
        <item x="17644"/>
        <item x="279"/>
        <item x="93"/>
        <item x="15153"/>
        <item x="3837"/>
        <item x="6485"/>
        <item x="714"/>
        <item x="15476"/>
        <item x="6167"/>
        <item x="5483"/>
        <item x="18058"/>
        <item x="15918"/>
        <item x="9195"/>
        <item x="18501"/>
        <item x="12929"/>
        <item x="15587"/>
        <item x="15535"/>
        <item x="1654"/>
        <item x="8327"/>
        <item x="18130"/>
        <item x="108"/>
        <item x="16490"/>
        <item x="9127"/>
        <item x="5778"/>
        <item x="8618"/>
        <item x="18550"/>
        <item x="9042"/>
        <item x="6084"/>
        <item x="5524"/>
        <item x="16740"/>
        <item x="12686"/>
        <item x="16789"/>
        <item x="8766"/>
        <item x="241"/>
        <item x="3009"/>
        <item x="17749"/>
        <item x="6202"/>
        <item x="652"/>
        <item x="16997"/>
        <item x="16088"/>
        <item x="677"/>
        <item x="3173"/>
        <item x="17288"/>
        <item x="17811"/>
        <item x="2655"/>
        <item x="18833"/>
        <item x="1725"/>
        <item x="1677"/>
        <item x="17386"/>
        <item x="41"/>
        <item x="1164"/>
        <item x="3178"/>
        <item x="12348"/>
        <item x="17907"/>
        <item x="6397"/>
        <item x="817"/>
        <item x="42"/>
        <item x="18903"/>
        <item x="2223"/>
        <item x="2195"/>
        <item x="2074"/>
        <item x="6118"/>
        <item x="5846"/>
        <item x="15490"/>
        <item x="9154"/>
        <item x="17574"/>
        <item x="288"/>
        <item x="480"/>
        <item x="336"/>
        <item x="15734"/>
        <item x="15682"/>
        <item x="16032"/>
        <item x="18722"/>
        <item x="5959"/>
        <item x="18056"/>
        <item x="6451"/>
        <item x="13687"/>
        <item x="10512"/>
        <item x="4607"/>
        <item x="3849"/>
        <item x="10707"/>
        <item x="1092"/>
        <item x="16011"/>
        <item x="10240"/>
        <item x="9343"/>
        <item x="6888"/>
        <item x="6833"/>
        <item x="9104"/>
        <item x="2861"/>
        <item x="15648"/>
        <item x="362"/>
        <item x="15532"/>
        <item x="17823"/>
        <item x="12905"/>
        <item x="16701"/>
        <item x="1972"/>
        <item x="6687"/>
        <item x="1102"/>
        <item x="17790"/>
        <item x="18201"/>
        <item x="15575"/>
        <item x="22"/>
        <item x="8247"/>
        <item x="293"/>
        <item x="7509"/>
        <item x="17050"/>
        <item x="9929"/>
        <item x="7190"/>
        <item x="264"/>
        <item x="15780"/>
        <item x="17656"/>
        <item x="6636"/>
        <item x="16918"/>
        <item x="2842"/>
        <item x="908"/>
        <item x="10090"/>
        <item x="5974"/>
        <item x="17580"/>
        <item x="15595"/>
        <item x="17814"/>
        <item x="13649"/>
        <item x="10582"/>
        <item x="898"/>
        <item x="7672"/>
        <item x="15973"/>
        <item x="3570"/>
        <item x="15819"/>
        <item x="8249"/>
        <item x="15833"/>
        <item x="3531"/>
        <item x="164"/>
        <item x="1973"/>
        <item x="15825"/>
        <item x="4980"/>
        <item x="1344"/>
        <item x="17398"/>
        <item x="13715"/>
        <item x="8457"/>
        <item x="470"/>
        <item x="16896"/>
        <item x="15582"/>
        <item x="16821"/>
        <item x="1633"/>
        <item x="71"/>
        <item x="6039"/>
        <item x="5987"/>
        <item x="15531"/>
        <item x="4773"/>
        <item x="18484"/>
        <item x="7696"/>
        <item x="17866"/>
        <item x="19379"/>
        <item x="17997"/>
        <item x="16877"/>
        <item x="5949"/>
        <item x="17704"/>
        <item x="18352"/>
        <item x="16905"/>
        <item x="4908"/>
        <item x="3499"/>
        <item x="17583"/>
        <item x="518"/>
        <item x="2579"/>
        <item x="17626"/>
        <item x="9848"/>
        <item x="12370"/>
        <item x="33"/>
        <item x="7041"/>
        <item x="7492"/>
        <item x="5749"/>
        <item x="853"/>
        <item x="8890"/>
        <item x="5467"/>
        <item x="9938"/>
        <item x="17191"/>
        <item x="3813"/>
        <item x="4538"/>
        <item x="16411"/>
        <item x="1259"/>
        <item x="5953"/>
        <item x="19291"/>
        <item x="1690"/>
        <item x="317"/>
        <item x="891"/>
        <item x="6033"/>
        <item x="1113"/>
        <item x="17724"/>
        <item x="18845"/>
        <item x="135"/>
        <item x="1772"/>
        <item x="6173"/>
        <item x="1168"/>
        <item x="17617"/>
        <item x="12860"/>
        <item x="643"/>
        <item x="17982"/>
        <item x="15916"/>
        <item x="12430"/>
        <item x="3261"/>
        <item x="16684"/>
        <item x="1470"/>
        <item x="2565"/>
        <item x="4431"/>
        <item x="118"/>
        <item x="17675"/>
        <item x="1664"/>
        <item x="10897"/>
        <item x="19348"/>
        <item x="13786"/>
        <item x="3700"/>
        <item x="18211"/>
        <item x="16815"/>
        <item x="17911"/>
        <item x="5386"/>
        <item x="12838"/>
        <item x="646"/>
        <item x="18205"/>
        <item x="40"/>
        <item x="1031"/>
        <item x="3634"/>
        <item x="15751"/>
        <item x="6021"/>
        <item x="19281"/>
        <item x="16802"/>
        <item x="17970"/>
        <item x="10146"/>
        <item x="17690"/>
        <item x="9403"/>
        <item x="9293"/>
        <item x="18343"/>
        <item x="5575"/>
        <item x="16181"/>
        <item x="16814"/>
        <item x="17452"/>
        <item x="701"/>
        <item x="17764"/>
        <item x="10571"/>
        <item x="9336"/>
        <item x="3753"/>
        <item x="15474"/>
        <item x="15536"/>
        <item x="17896"/>
        <item x="25"/>
        <item x="2813"/>
        <item x="2715"/>
        <item x="18338"/>
        <item x="13506"/>
        <item x="5784"/>
        <item x="18024"/>
        <item x="1700"/>
        <item x="1712"/>
        <item x="10658"/>
        <item x="5979"/>
        <item x="17402"/>
        <item x="10100"/>
        <item x="13411"/>
        <item x="10590"/>
        <item x="18014"/>
        <item x="16857"/>
        <item x="18095"/>
        <item x="17021"/>
        <item x="6530"/>
        <item x="419"/>
        <item x="16944"/>
        <item x="3608"/>
        <item x="18162"/>
        <item x="5823"/>
        <item x="18440"/>
        <item x="12355"/>
        <item x="1103"/>
        <item x="725"/>
        <item x="18773"/>
        <item x="8041"/>
        <item x="8215"/>
        <item x="1828"/>
        <item x="7547"/>
        <item x="12365"/>
        <item x="7681"/>
        <item x="18405"/>
        <item x="18236"/>
        <item x="16888"/>
        <item x="16932"/>
        <item x="146"/>
        <item x="15640"/>
        <item x="17649"/>
        <item x="9956"/>
        <item x="18506"/>
        <item x="13453"/>
        <item x="18451"/>
        <item x="9617"/>
        <item x="6044"/>
        <item x="17923"/>
        <item x="2664"/>
        <item x="18066"/>
        <item x="8225"/>
        <item x="10694"/>
        <item x="10367"/>
        <item x="4377"/>
        <item x="746"/>
        <item x="13839"/>
        <item x="15873"/>
        <item x="8303"/>
        <item x="12915"/>
        <item x="2385"/>
        <item x="8153"/>
        <item x="934"/>
        <item x="3191"/>
        <item x="624"/>
        <item x="18348"/>
        <item x="17938"/>
        <item x="18354"/>
        <item x="2080"/>
        <item x="17957"/>
        <item x="6075"/>
        <item x="15481"/>
        <item x="17244"/>
        <item x="8191"/>
        <item x="6123"/>
        <item x="10032"/>
        <item x="16810"/>
        <item x="1699"/>
        <item x="11950"/>
        <item x="763"/>
        <item x="6136"/>
        <item x="12924"/>
        <item x="12689"/>
        <item x="1032"/>
        <item x="17009"/>
        <item x="6098"/>
        <item x="8420"/>
        <item x="1647"/>
        <item x="15850"/>
        <item x="9030"/>
        <item x="17027"/>
        <item x="17015"/>
        <item x="16398"/>
        <item x="9061"/>
        <item x="17194"/>
        <item x="2349"/>
        <item x="6106"/>
        <item x="3049"/>
        <item x="9824"/>
        <item x="2935"/>
        <item x="10711"/>
        <item x="3856"/>
        <item x="16859"/>
        <item x="12917"/>
        <item x="662"/>
        <item x="17946"/>
        <item x="1695"/>
        <item x="9292"/>
        <item x="18063"/>
        <item x="466"/>
        <item x="16999"/>
        <item x="5547"/>
        <item x="8632"/>
        <item x="8461"/>
        <item x="1688"/>
        <item x="4750"/>
        <item x="9482"/>
        <item x="18065"/>
        <item x="4761"/>
        <item x="9654"/>
        <item x="16994"/>
        <item x="12340"/>
        <item x="16794"/>
        <item x="17939"/>
        <item x="1708"/>
        <item x="16801"/>
        <item x="12841"/>
        <item x="18875"/>
        <item x="10546"/>
        <item x="3547"/>
        <item x="3180"/>
        <item x="10382"/>
        <item x="4558"/>
        <item x="7940"/>
        <item x="6125"/>
        <item x="18077"/>
        <item x="9090"/>
        <item x="18382"/>
        <item x="18179"/>
        <item x="24"/>
        <item x="2384"/>
        <item x="12410"/>
        <item x="17079"/>
        <item x="5832"/>
        <item x="9262"/>
        <item x="8773"/>
        <item x="8764"/>
        <item x="9257"/>
        <item x="16870"/>
        <item x="17613"/>
        <item x="13626"/>
        <item x="10357"/>
        <item x="7791"/>
        <item x="9034"/>
        <item x="16031"/>
        <item x="736"/>
        <item x="5929"/>
        <item x="1868"/>
        <item x="1710"/>
        <item x="2477"/>
        <item x="13743"/>
        <item x="6200"/>
        <item x="8972"/>
        <item x="7371"/>
        <item x="17748"/>
        <item x="20"/>
        <item x="12853"/>
        <item x="3859"/>
        <item x="627"/>
        <item x="262"/>
        <item x="19018"/>
        <item x="12339"/>
        <item x="17415"/>
        <item x="7285"/>
        <item x="15530"/>
        <item x="17396"/>
        <item x="17412"/>
        <item x="10549"/>
        <item x="508"/>
        <item x="17750"/>
        <item x="15649"/>
        <item x="9266"/>
        <item x="18335"/>
        <item x="5783"/>
        <item x="5431"/>
        <item x="6211"/>
        <item x="3195"/>
        <item x="16904"/>
        <item x="17603"/>
        <item x="14852"/>
        <item x="511"/>
        <item x="8144"/>
        <item x="6846"/>
        <item x="19259"/>
        <item x="17223"/>
        <item x="837"/>
        <item x="6037"/>
        <item x="682"/>
        <item x="9168"/>
        <item x="2428"/>
        <item x="12975"/>
        <item x="9866"/>
        <item x="3771"/>
        <item x="7116"/>
        <item x="13537"/>
        <item x="7287"/>
        <item x="16817"/>
        <item x="902"/>
        <item x="10025"/>
        <item x="17845"/>
        <item x="2104"/>
        <item x="1873"/>
        <item x="6147"/>
        <item x="10627"/>
        <item x="10241"/>
        <item x="17076"/>
        <item x="1035"/>
        <item x="19035"/>
        <item x="12947"/>
        <item x="13569"/>
        <item x="191"/>
        <item x="17830"/>
        <item x="19408"/>
        <item x="3056"/>
        <item x="12037"/>
        <item x="2395"/>
        <item x="13450"/>
        <item x="13531"/>
        <item x="17068"/>
        <item x="6113"/>
        <item x="13667"/>
        <item x="13711"/>
        <item x="5919"/>
        <item x="1636"/>
        <item x="3721"/>
        <item x="6109"/>
        <item x="17816"/>
        <item x="18229"/>
        <item x="5881"/>
        <item x="2493"/>
        <item x="15762"/>
        <item x="883"/>
        <item x="17801"/>
        <item x="1737"/>
        <item x="1856"/>
        <item x="9228"/>
        <item x="15561"/>
        <item x="17186"/>
        <item x="3697"/>
        <item x="10350"/>
        <item x="15524"/>
        <item x="2551"/>
        <item x="9998"/>
        <item x="12914"/>
        <item x="18254"/>
        <item x="15999"/>
        <item x="10545"/>
        <item x="750"/>
        <item x="6941"/>
        <item x="1105"/>
        <item x="6208"/>
        <item x="6863"/>
        <item x="8253"/>
        <item x="18194"/>
        <item x="16860"/>
        <item x="10378"/>
        <item x="6067"/>
        <item x="15666"/>
        <item x="5872"/>
        <item x="3941"/>
        <item x="12415"/>
        <item x="17883"/>
        <item x="17775"/>
        <item x="16833"/>
        <item x="654"/>
        <item x="9974"/>
        <item x="1160"/>
        <item x="8835"/>
        <item x="13789"/>
        <item x="12957"/>
        <item x="4783"/>
        <item x="19307"/>
        <item x="8338"/>
        <item x="5963"/>
        <item x="15810"/>
        <item x="17026"/>
        <item x="15895"/>
        <item x="10384"/>
        <item x="4318"/>
        <item x="996"/>
        <item x="16830"/>
        <item x="72"/>
        <item x="4605"/>
        <item x="1266"/>
        <item x="7876"/>
        <item x="10633"/>
        <item x="8352"/>
        <item x="482"/>
        <item x="12982"/>
        <item x="6192"/>
        <item x="8427"/>
        <item x="19277"/>
        <item x="12046"/>
        <item x="1668"/>
        <item x="16020"/>
        <item x="613"/>
        <item x="1048"/>
        <item x="51"/>
        <item x="17025"/>
        <item x="550"/>
        <item x="9277"/>
        <item x="784"/>
        <item x="1068"/>
        <item x="1605"/>
        <item x="7589"/>
        <item x="4298"/>
        <item x="2193"/>
        <item x="1738"/>
        <item x="3015"/>
        <item x="12942"/>
        <item x="16867"/>
        <item x="8152"/>
        <item x="7678"/>
        <item x="2497"/>
        <item x="10132"/>
        <item x="18089"/>
        <item x="2846"/>
        <item x="17987"/>
        <item x="19271"/>
        <item x="776"/>
        <item x="3185"/>
        <item x="9001"/>
        <item x="832"/>
        <item x="16154"/>
        <item x="1293"/>
        <item x="273"/>
        <item x="18060"/>
        <item x="519"/>
        <item x="18307"/>
        <item x="3815"/>
        <item x="10495"/>
        <item x="6701"/>
        <item x="1982"/>
        <item x="9420"/>
        <item x="7234"/>
        <item x="10620"/>
        <item x="2728"/>
        <item x="13222"/>
        <item x="10245"/>
        <item x="7837"/>
        <item x="18142"/>
        <item x="278"/>
        <item x="18137"/>
        <item x="16841"/>
        <item x="6195"/>
        <item x="6880"/>
        <item x="2072"/>
        <item x="8375"/>
        <item x="3840"/>
        <item x="17653"/>
        <item x="4624"/>
        <item x="1571"/>
        <item x="9049"/>
        <item x="19266"/>
        <item x="378"/>
        <item x="17751"/>
        <item x="3486"/>
        <item x="21"/>
        <item x="17960"/>
        <item x="8143"/>
        <item x="15534"/>
        <item x="15671"/>
        <item x="13519"/>
        <item x="8234"/>
        <item x="629"/>
        <item x="18690"/>
        <item x="18096"/>
        <item x="52"/>
        <item x="2781"/>
        <item x="6019"/>
        <item x="2592"/>
        <item x="17104"/>
        <item x="569"/>
        <item x="15855"/>
        <item x="7866"/>
        <item x="7169"/>
        <item x="8032"/>
        <item x="7476"/>
        <item x="2383"/>
        <item x="16806"/>
        <item x="8045"/>
        <item x="18804"/>
        <item x="18057"/>
        <item x="15241"/>
        <item x="12925"/>
        <item x="1123"/>
        <item x="8164"/>
        <item x="6220"/>
        <item x="826"/>
        <item x="49"/>
        <item x="16017"/>
        <item x="15556"/>
        <item x="6005"/>
        <item x="17756"/>
        <item x="6105"/>
        <item x="3353"/>
        <item x="18125"/>
        <item x="9887"/>
        <item x="15555"/>
        <item x="7489"/>
        <item x="2503"/>
        <item x="17003"/>
        <item x="1735"/>
        <item x="12057"/>
        <item x="775"/>
        <item x="528"/>
        <item x="6678"/>
        <item x="895"/>
        <item x="704"/>
        <item x="17752"/>
        <item x="17759"/>
        <item x="8051"/>
        <item x="15603"/>
        <item x="3072"/>
        <item x="9730"/>
        <item x="2130"/>
        <item x="6290"/>
        <item x="13714"/>
        <item x="250"/>
        <item x="3196"/>
        <item x="5767"/>
        <item x="2823"/>
        <item x="181"/>
        <item x="19342"/>
        <item x="6269"/>
        <item x="18011"/>
        <item x="4765"/>
        <item x="9973"/>
        <item x="10316"/>
        <item x="7731"/>
        <item x="15847"/>
        <item x="4262"/>
        <item x="12394"/>
        <item x="17961"/>
        <item x="16926"/>
        <item x="8248"/>
        <item x="5969"/>
        <item x="17691"/>
        <item x="17373"/>
        <item x="18117"/>
        <item x="429"/>
        <item x="9225"/>
        <item x="1888"/>
        <item x="9574"/>
        <item x="18025"/>
        <item x="5811"/>
        <item x="1237"/>
        <item x="17605"/>
        <item x="16290"/>
        <item x="6137"/>
        <item x="6990"/>
        <item x="1704"/>
        <item x="5885"/>
        <item x="9844"/>
        <item x="18835"/>
        <item x="1182"/>
        <item x="1255"/>
        <item x="3062"/>
        <item x="1149"/>
        <item x="18395"/>
        <item x="16881"/>
        <item x="5840"/>
        <item x="17477"/>
        <item x="17614"/>
        <item x="18725"/>
        <item x="12973"/>
        <item x="9248"/>
        <item x="5476"/>
        <item x="9507"/>
        <item x="16935"/>
        <item x="13674"/>
        <item x="1218"/>
        <item x="8039"/>
        <item x="9302"/>
        <item x="2661"/>
        <item x="489"/>
        <item x="294"/>
        <item x="18288"/>
        <item x="15969"/>
        <item x="15700"/>
        <item x="4121"/>
        <item x="12360"/>
        <item x="13638"/>
        <item x="8765"/>
        <item x="3080"/>
        <item x="15639"/>
        <item x="710"/>
        <item x="18052"/>
        <item x="16837"/>
        <item x="5916"/>
        <item x="8037"/>
        <item x="2793"/>
        <item x="3158"/>
        <item x="10112"/>
        <item x="989"/>
        <item x="8463"/>
        <item x="1059"/>
        <item x="6096"/>
        <item x="8612"/>
        <item x="15980"/>
        <item x="18208"/>
        <item x="9135"/>
        <item x="2673"/>
        <item x="4307"/>
        <item x="13341"/>
        <item x="18728"/>
        <item x="3848"/>
        <item x="4698"/>
        <item x="18434"/>
        <item x="6664"/>
        <item x="6160"/>
        <item x="5932"/>
        <item x="16689"/>
        <item x="16986"/>
        <item x="8905"/>
        <item x="16409"/>
        <item x="16231"/>
        <item x="1756"/>
        <item x="5810"/>
        <item x="1702"/>
        <item x="3083"/>
        <item x="3111"/>
        <item x="6163"/>
        <item x="13771"/>
        <item x="1233"/>
        <item x="8499"/>
        <item x="733"/>
        <item x="305"/>
        <item x="9056"/>
        <item x="9439"/>
        <item x="13265"/>
        <item x="234"/>
        <item x="18655"/>
        <item x="8416"/>
        <item x="9260"/>
        <item x="7852"/>
        <item x="2634"/>
        <item x="8755"/>
        <item x="1351"/>
        <item x="18092"/>
        <item x="15964"/>
        <item x="3403"/>
        <item x="912"/>
        <item x="3121"/>
        <item x="9325"/>
        <item x="6141"/>
        <item x="6210"/>
        <item x="18146"/>
        <item x="17912"/>
        <item x="17681"/>
        <item x="455"/>
        <item x="5890"/>
        <item x="17093"/>
        <item x="8643"/>
        <item x="15581"/>
        <item x="18103"/>
        <item x="12078"/>
        <item x="573"/>
        <item x="16927"/>
        <item x="1141"/>
        <item x="76"/>
        <item x="8606"/>
        <item x="17197"/>
        <item x="870"/>
        <item x="3645"/>
        <item x="15503"/>
        <item x="435"/>
        <item x="636"/>
        <item x="17610"/>
        <item x="7155"/>
        <item x="557"/>
        <item x="8315"/>
        <item x="16916"/>
        <item x="984"/>
        <item x="2810"/>
        <item x="1558"/>
        <item x="19286"/>
        <item x="4598"/>
        <item x="10294"/>
        <item x="730"/>
        <item x="5925"/>
        <item x="15824"/>
        <item x="17651"/>
        <item x="8772"/>
        <item x="759"/>
        <item x="15835"/>
        <item x="18893"/>
        <item x="15885"/>
        <item x="7635"/>
        <item x="18202"/>
        <item x="19269"/>
        <item x="5999"/>
        <item x="8783"/>
        <item x="9928"/>
        <item x="15602"/>
        <item x="3830"/>
        <item x="12072"/>
        <item x="4329"/>
        <item x="18233"/>
        <item x="5950"/>
        <item x="9409"/>
        <item x="834"/>
        <item x="8966"/>
        <item x="905"/>
        <item x="15886"/>
        <item x="15840"/>
        <item x="10313"/>
        <item x="17427"/>
        <item x="7717"/>
        <item x="17983"/>
        <item x="3804"/>
        <item x="175"/>
        <item x="8713"/>
        <item x="9006"/>
        <item x="6228"/>
        <item x="16139"/>
        <item x="7128"/>
        <item x="10612"/>
        <item x="12968"/>
        <item x="12855"/>
        <item x="16180"/>
        <item x="1106"/>
        <item x="18787"/>
        <item x="7980"/>
        <item x="13696"/>
        <item x="12845"/>
        <item x="9562"/>
        <item x="7335"/>
        <item x="778"/>
        <item x="9454"/>
        <item x="18217"/>
        <item x="1683"/>
        <item x="6131"/>
        <item x="1504"/>
        <item x="12398"/>
        <item x="10834"/>
        <item x="15540"/>
        <item x="3443"/>
        <item x="188"/>
        <item x="16849"/>
        <item x="17662"/>
        <item x="7641"/>
        <item x="2343"/>
        <item x="1104"/>
        <item x="17733"/>
        <item x="10314"/>
        <item x="5867"/>
        <item x="7856"/>
        <item x="46"/>
        <item x="18448"/>
        <item x="3519"/>
        <item x="16395"/>
        <item x="15708"/>
        <item x="7926"/>
        <item x="205"/>
        <item x="2692"/>
        <item x="3281"/>
        <item x="635"/>
        <item x="2429"/>
        <item x="3768"/>
        <item x="16871"/>
        <item x="2154"/>
        <item x="15659"/>
        <item x="16230"/>
        <item x="6056"/>
        <item x="12210"/>
        <item x="2760"/>
        <item x="12918"/>
        <item x="10007"/>
        <item x="6201"/>
        <item x="17619"/>
        <item x="3290"/>
        <item x="2686"/>
        <item x="10730"/>
        <item x="47"/>
        <item x="15757"/>
        <item x="1006"/>
        <item x="3256"/>
        <item x="12821"/>
        <item x="1353"/>
        <item x="13765"/>
        <item x="17031"/>
        <item x="3258"/>
        <item x="745"/>
        <item x="15678"/>
        <item x="9242"/>
        <item x="15625"/>
        <item x="15852"/>
        <item x="218"/>
        <item x="19260"/>
        <item x="9185"/>
        <item x="1689"/>
        <item x="15493"/>
        <item x="1156"/>
        <item x="17433"/>
        <item x="10104"/>
        <item x="9103"/>
        <item x="2434"/>
        <item x="5822"/>
        <item x="4774"/>
        <item x="601"/>
        <item x="129"/>
        <item x="6020"/>
        <item x="665"/>
        <item x="9331"/>
        <item x="11983"/>
        <item x="3993"/>
        <item x="17739"/>
        <item x="18428"/>
        <item x="17024"/>
        <item x="3103"/>
        <item x="2724"/>
        <item x="19339"/>
        <item x="517"/>
        <item x="8958"/>
        <item x="124"/>
        <item x="11572"/>
        <item x="487"/>
        <item x="7759"/>
        <item x="762"/>
        <item x="17414"/>
        <item x="12894"/>
        <item x="1661"/>
        <item x="2003"/>
        <item x="6216"/>
        <item x="19354"/>
        <item x="3170"/>
        <item x="9783"/>
        <item x="5943"/>
        <item x="16228"/>
        <item x="17721"/>
        <item x="34"/>
        <item x="7467"/>
        <item x="1118"/>
        <item x="1093"/>
        <item x="1251"/>
        <item x="897"/>
        <item x="17042"/>
        <item x="9919"/>
        <item x="3497"/>
        <item x="16978"/>
        <item x="5902"/>
        <item x="15962"/>
        <item x="1650"/>
        <item x="224"/>
        <item x="5938"/>
        <item x="16264"/>
        <item x="17243"/>
        <item x="17595"/>
        <item x="15558"/>
        <item x="6583"/>
        <item x="10784"/>
        <item x="16403"/>
        <item x="18109"/>
        <item x="638"/>
        <item x="6148"/>
        <item x="3495"/>
        <item x="15612"/>
        <item x="15614"/>
        <item x="540"/>
        <item x="5410"/>
        <item x="1681"/>
        <item x="18462"/>
        <item x="10102"/>
        <item x="1022"/>
        <item x="3857"/>
        <item x="15788"/>
        <item x="173"/>
        <item x="7107"/>
        <item x="6479"/>
        <item x="7771"/>
        <item x="15971"/>
        <item x="4767"/>
        <item x="267"/>
        <item x="18276"/>
        <item x="2717"/>
        <item x="9213"/>
        <item x="495"/>
        <item x="18084"/>
        <item x="9201"/>
        <item x="5931"/>
        <item x="8138"/>
        <item x="1771"/>
        <item x="6077"/>
        <item x="17105"/>
        <item x="2596"/>
        <item x="17151"/>
        <item x="13657"/>
        <item x="17150"/>
        <item x="15522"/>
        <item x="10255"/>
        <item x="17876"/>
        <item x="16809"/>
        <item x="2713"/>
        <item x="2454"/>
        <item x="152"/>
        <item x="17747"/>
        <item x="112"/>
        <item x="13732"/>
        <item x="9775"/>
        <item x="5900"/>
        <item x="136"/>
        <item x="3568"/>
        <item x="10521"/>
        <item x="1877"/>
        <item x="7156"/>
        <item x="5899"/>
        <item x="3539"/>
        <item x="12840"/>
        <item x="18015"/>
        <item x="2340"/>
        <item x="2315"/>
        <item x="3844"/>
        <item x="2184"/>
        <item x="10534"/>
        <item x="526"/>
        <item x="1108"/>
        <item x="16914"/>
        <item x="16826"/>
        <item x="19141"/>
        <item x="3126"/>
        <item x="16872"/>
        <item x="18081"/>
        <item x="143"/>
        <item x="4306"/>
        <item x="7922"/>
        <item x="18900"/>
        <item x="17980"/>
        <item x="15900"/>
        <item x="15896"/>
        <item x="6483"/>
        <item x="13827"/>
        <item x="2765"/>
        <item x="3676"/>
        <item x="9886"/>
        <item x="872"/>
        <item x="17045"/>
        <item x="18156"/>
        <item x="17596"/>
        <item x="1865"/>
        <item x="325"/>
        <item x="2885"/>
        <item x="13568"/>
        <item x="395"/>
        <item x="342"/>
        <item x="4240"/>
        <item x="17037"/>
        <item x="2695"/>
        <item x="582"/>
        <item x="18189"/>
        <item x="9160"/>
        <item x="17628"/>
        <item x="3299"/>
        <item x="782"/>
        <item x="6280"/>
        <item x="2026"/>
        <item x="19256"/>
        <item x="9765"/>
        <item x="7453"/>
        <item x="101"/>
        <item x="263"/>
        <item x="6055"/>
        <item x="15758"/>
        <item x="6006"/>
        <item x="3628"/>
        <item x="3775"/>
        <item x="313"/>
        <item x="737"/>
        <item x="2557"/>
        <item x="7724"/>
        <item x="9238"/>
        <item x="19358"/>
        <item x="1920"/>
        <item x="18757"/>
        <item x="10657"/>
        <item x="1117"/>
        <item x="562"/>
        <item x="7711"/>
        <item x="341"/>
        <item x="5893"/>
        <item x="2966"/>
        <item x="17846"/>
        <item x="366"/>
        <item x="6283"/>
        <item x="6087"/>
        <item x="3922"/>
        <item x="4064"/>
        <item x="18359"/>
        <item x="6112"/>
        <item x="18005"/>
        <item x="7603"/>
        <item x="16666"/>
        <item x="18421"/>
        <item x="2475"/>
        <item x="1937"/>
        <item x="6060"/>
        <item x="7141"/>
        <item x="3156"/>
        <item x="2838"/>
        <item x="10233"/>
        <item x="824"/>
        <item x="15601"/>
        <item x="13556"/>
        <item x="5720"/>
        <item x="3485"/>
        <item x="15676"/>
        <item x="5985"/>
        <item x="17169"/>
        <item x="2927"/>
        <item x="5752"/>
        <item x="3144"/>
        <item x="9157"/>
        <item x="8473"/>
        <item x="3153"/>
        <item x="5880"/>
        <item x="6309"/>
        <item x="5948"/>
        <item x="907"/>
        <item x="2451"/>
        <item x="220"/>
        <item x="7477"/>
        <item x="6316"/>
        <item x="681"/>
        <item x="15903"/>
        <item x="9164"/>
        <item x="11839"/>
        <item x="12375"/>
        <item x="9638"/>
        <item x="15521"/>
        <item x="12655"/>
        <item x="219"/>
        <item x="7944"/>
        <item x="12386"/>
        <item x="18457"/>
        <item x="10058"/>
        <item x="16840"/>
        <item x="10206"/>
        <item x="2367"/>
        <item x="8590"/>
        <item x="17994"/>
        <item x="17914"/>
        <item x="3576"/>
        <item x="1643"/>
        <item x="8073"/>
        <item x="1968"/>
        <item x="12529"/>
        <item x="18729"/>
        <item x="3137"/>
        <item x="7557"/>
        <item x="8339"/>
        <item x="381"/>
        <item x="18038"/>
        <item x="79"/>
        <item x="5947"/>
        <item x="12965"/>
        <item x="2663"/>
        <item x="2618"/>
        <item x="6013"/>
        <item x="1713"/>
        <item x="18127"/>
        <item x="1079"/>
        <item x="7025"/>
        <item x="6191"/>
        <item x="1162"/>
        <item x="326"/>
        <item x="17632"/>
        <item x="9614"/>
        <item x="2812"/>
        <item x="711"/>
        <item x="8173"/>
        <item x="4440"/>
        <item x="16979"/>
        <item x="10440"/>
        <item x="18497"/>
        <item x="17703"/>
        <item x="17819"/>
        <item x="548"/>
        <item x="8404"/>
        <item x="6027"/>
        <item x="66"/>
        <item x="15606"/>
        <item x="6587"/>
        <item x="12012"/>
        <item x="7998"/>
        <item x="683"/>
        <item x="10065"/>
        <item x="8389"/>
        <item x="17616"/>
        <item x="19319"/>
        <item x="2809"/>
        <item x="10162"/>
        <item x="509"/>
        <item x="3633"/>
        <item x="9254"/>
        <item x="15632"/>
        <item x="8241"/>
        <item x="6153"/>
        <item x="15657"/>
        <item x="16911"/>
        <item x="8422"/>
        <item x="2"/>
        <item x="7001"/>
        <item x="1666"/>
        <item x="5726"/>
        <item x="182"/>
        <item x="15548"/>
        <item x="15750"/>
        <item x="3538"/>
        <item x="16448"/>
        <item x="5674"/>
        <item x="2776"/>
        <item x="397"/>
        <item x="3039"/>
        <item x="10231"/>
        <item x="769"/>
        <item x="15"/>
        <item x="7639"/>
        <item x="8758"/>
        <item x="9388"/>
        <item x="3174"/>
        <item x="6822"/>
        <item x="18243"/>
        <item x="1136"/>
        <item x="6724"/>
        <item x="17831"/>
        <item x="17797"/>
        <item x="3014"/>
        <item x="13787"/>
        <item x="11266"/>
        <item x="16875"/>
        <item x="3437"/>
        <item x="17279"/>
        <item x="6390"/>
        <item x="2756"/>
        <item x="2426"/>
        <item x="5851"/>
        <item x="3361"/>
        <item x="10721"/>
        <item x="18206"/>
        <item x="5799"/>
        <item x="5515"/>
        <item x="1347"/>
        <item x="12368"/>
        <item x="15202"/>
        <item x="10027"/>
        <item x="1901"/>
        <item x="16137"/>
        <item x="15786"/>
        <item x="17094"/>
        <item x="11705"/>
        <item x="3104"/>
        <item x="10087"/>
        <item x="8062"/>
        <item x="656"/>
        <item x="16992"/>
        <item x="17607"/>
        <item x="6323"/>
        <item x="2751"/>
        <item x="18004"/>
        <item x="11313"/>
        <item x="2734"/>
        <item x="18064"/>
        <item x="17608"/>
        <item x="17917"/>
        <item x="16929"/>
        <item x="15473"/>
        <item x="986"/>
        <item x="869"/>
        <item x="2981"/>
        <item x="1960"/>
        <item x="12645"/>
        <item x="9253"/>
        <item x="17991"/>
        <item x="2767"/>
        <item x="9757"/>
        <item x="12034"/>
        <item x="16889"/>
        <item x="584"/>
        <item x="2255"/>
        <item x="5518"/>
        <item x="6180"/>
        <item x="7928"/>
        <item x="16407"/>
        <item x="10450"/>
        <item x="9000"/>
        <item x="17102"/>
        <item x="7699"/>
        <item x="12364"/>
        <item x="500"/>
        <item x="2915"/>
        <item x="9020"/>
        <item x="15613"/>
        <item x="916"/>
        <item x="6073"/>
        <item x="18113"/>
        <item x="15541"/>
        <item x="7457"/>
        <item x="2435"/>
        <item x="7216"/>
        <item x="10117"/>
        <item x="18340"/>
        <item x="3716"/>
        <item x="3002"/>
        <item x="6001"/>
        <item x="8425"/>
        <item x="7840"/>
        <item x="4586"/>
        <item x="258"/>
        <item x="1098"/>
        <item x="7911"/>
        <item x="2216"/>
        <item x="15806"/>
        <item x="5681"/>
        <item x="10670"/>
        <item x="8768"/>
        <item x="3751"/>
        <item x="7472"/>
        <item x="12604"/>
        <item x="3713"/>
        <item x="5531"/>
        <item x="18061"/>
        <item x="506"/>
        <item x="6186"/>
        <item x="2012"/>
        <item x="18072"/>
        <item x="9028"/>
        <item x="1080"/>
        <item x="10772"/>
        <item x="8741"/>
        <item x="16141"/>
        <item x="467"/>
        <item x="5914"/>
        <item x="18230"/>
        <item x="7018"/>
        <item x="8557"/>
        <item x="357"/>
        <item x="12001"/>
        <item x="7908"/>
        <item x="705"/>
        <item x="18363"/>
        <item x="17459"/>
        <item x="15860"/>
        <item x="6062"/>
        <item x="10699"/>
        <item x="17468"/>
        <item x="2950"/>
        <item x="18135"/>
        <item x="8761"/>
        <item x="13755"/>
        <item x="2587"/>
        <item x="7828"/>
        <item x="2560"/>
        <item x="10725"/>
        <item x="1114"/>
        <item x="1797"/>
        <item x="389"/>
        <item x="17761"/>
        <item x="18449"/>
        <item x="1753"/>
        <item x="1974"/>
        <item x="7324"/>
        <item x="5451"/>
        <item x="841"/>
        <item x="5490"/>
        <item x="225"/>
        <item x="17066"/>
        <item x="17236"/>
        <item x="17005"/>
        <item x="10130"/>
        <item x="9165"/>
        <item x="8951"/>
        <item x="7934"/>
        <item x="16820"/>
        <item x="7420"/>
        <item x="8923"/>
        <item x="10732"/>
        <item x="9656"/>
        <item x="10272"/>
        <item x="8405"/>
        <item x="18023"/>
        <item x="15861"/>
        <item x="17034"/>
        <item x="414"/>
        <item x="10377"/>
        <item x="4074"/>
        <item x="15804"/>
        <item x="2295"/>
        <item x="18090"/>
        <item x="1018"/>
        <item x="8433"/>
        <item x="1872"/>
        <item x="18940"/>
        <item x="269"/>
        <item x="11899"/>
        <item x="8289"/>
        <item x="968"/>
        <item x="15704"/>
        <item x="16869"/>
        <item x="7341"/>
        <item x="8087"/>
        <item x="17028"/>
        <item x="838"/>
        <item x="7897"/>
        <item x="6415"/>
        <item x="8659"/>
        <item x="17052"/>
        <item x="18890"/>
        <item x="9472"/>
        <item x="2528"/>
        <item x="5892"/>
        <item x="1061"/>
        <item x="6782"/>
        <item x="10698"/>
        <item x="8322"/>
        <item x="187"/>
        <item x="2443"/>
        <item x="10265"/>
        <item x="8059"/>
        <item x="1626"/>
        <item x="12848"/>
        <item x="10396"/>
        <item x="8048"/>
        <item x="17469"/>
        <item x="7527"/>
        <item x="16378"/>
        <item x="9337"/>
        <item x="12836"/>
        <item x="8335"/>
        <item x="16788"/>
        <item x="346"/>
        <item x="17655"/>
        <item x="17581"/>
        <item x="2665"/>
        <item x="9918"/>
        <item x="12828"/>
        <item x="3253"/>
        <item x="12564"/>
        <item x="15239"/>
        <item x="5829"/>
        <item x="17621"/>
        <item x="7060"/>
        <item x="9188"/>
        <item x="120"/>
        <item x="11204"/>
        <item x="8065"/>
        <item x="14082"/>
        <item x="5841"/>
        <item x="10184"/>
        <item x="9935"/>
        <item x="9497"/>
        <item x="18213"/>
        <item x="19365"/>
        <item x="15550"/>
        <item x="15624"/>
        <item x="8534"/>
        <item x="9878"/>
        <item x="3970"/>
        <item x="684"/>
        <item x="10704"/>
        <item x="529"/>
        <item x="9230"/>
        <item x="17017"/>
        <item x="7474"/>
        <item x="15940"/>
        <item x="7478"/>
        <item x="3846"/>
        <item x="4"/>
        <item x="10687"/>
        <item x="1343"/>
        <item x="8393"/>
        <item x="13399"/>
        <item x="3151"/>
        <item x="6568"/>
        <item x="2452"/>
        <item x="19284"/>
        <item x="11305"/>
        <item x="7454"/>
        <item x="15875"/>
        <item x="8279"/>
        <item x="18209"/>
        <item x="18108"/>
        <item x="8752"/>
        <item x="17918"/>
        <item x="799"/>
        <item x="9802"/>
        <item x="8731"/>
        <item x="9681"/>
        <item x="18225"/>
        <item x="2670"/>
        <item x="61"/>
        <item x="4300"/>
        <item x="18091"/>
        <item x="2859"/>
        <item x="15914"/>
        <item x="5793"/>
        <item x="17456"/>
        <item x="6024"/>
        <item x="18372"/>
        <item x="18418"/>
        <item x="88"/>
        <item x="239"/>
        <item x="19332"/>
        <item x="5854"/>
        <item x="8594"/>
        <item x="3838"/>
        <item x="2334"/>
        <item x="13676"/>
        <item x="2617"/>
        <item x="1241"/>
        <item x="4604"/>
        <item x="598"/>
        <item x="4310"/>
        <item x="7695"/>
        <item x="748"/>
        <item x="6745"/>
        <item x="18895"/>
        <item x="15504"/>
        <item x="12638"/>
        <item x="2930"/>
        <item x="9182"/>
        <item x="17650"/>
        <item x="137"/>
        <item x="17926"/>
        <item x="1153"/>
        <item x="7738"/>
        <item x="15505"/>
        <item x="5617"/>
        <item x="10073"/>
        <item x="17718"/>
        <item x="18317"/>
        <item x="15690"/>
        <item x="8982"/>
        <item x="7409"/>
        <item x="5699"/>
        <item x="6209"/>
        <item x="1362"/>
        <item x="7102"/>
        <item x="415"/>
        <item x="3244"/>
        <item x="7567"/>
        <item x="17394"/>
        <item x="16273"/>
        <item x="6179"/>
        <item x="6987"/>
        <item x="19283"/>
        <item x="1"/>
        <item x="1950"/>
        <item x="1824"/>
        <item x="9920"/>
        <item x="11033"/>
        <item x="879"/>
        <item x="6735"/>
        <item x="8460"/>
        <item x="3498"/>
        <item x="30"/>
        <item x="7720"/>
        <item x="1619"/>
        <item x="17043"/>
        <item x="6070"/>
        <item x="3416"/>
        <item x="17170"/>
        <item x="17609"/>
        <item x="7873"/>
        <item x="9926"/>
        <item x="9252"/>
        <item x="9663"/>
        <item x="3058"/>
        <item x="17083"/>
        <item x="8378"/>
        <item x="296"/>
        <item x="18731"/>
        <item x="2641"/>
        <item x="15638"/>
        <item x="1084"/>
        <item x="17953"/>
        <item x="5835"/>
        <item x="15948"/>
        <item x="5569"/>
        <item x="2615"/>
        <item x="1992"/>
        <item x="8950"/>
        <item x="17812"/>
        <item x="17181"/>
        <item x="7666"/>
        <item x="12910"/>
        <item x="376"/>
        <item x="1140"/>
        <item x="18620"/>
        <item x="427"/>
        <item x="6707"/>
        <item x="8274"/>
        <item x="1507"/>
        <item x="2541"/>
        <item x="1876"/>
        <item x="10638"/>
        <item x="808"/>
        <item x="202"/>
        <item x="17189"/>
        <item x="847"/>
        <item x="18687"/>
        <item x="7826"/>
        <item x="4593"/>
        <item x="18158"/>
        <item x="6741"/>
        <item x="13740"/>
        <item x="13602"/>
        <item x="17615"/>
        <item x="9269"/>
        <item x="6203"/>
        <item x="6718"/>
        <item x="1707"/>
        <item x="13726"/>
        <item x="209"/>
        <item x="354"/>
        <item x="7450"/>
        <item x="18160"/>
        <item x="17663"/>
        <item x="16803"/>
        <item x="7772"/>
        <item x="7825"/>
        <item x="8305"/>
        <item x="7660"/>
        <item x="17854"/>
        <item x="17006"/>
        <item x="8391"/>
        <item x="4594"/>
        <item x="9208"/>
        <item x="3182"/>
        <item x="8595"/>
        <item x="9217"/>
        <item x="3165"/>
        <item x="18695"/>
        <item x="17071"/>
        <item x="9955"/>
        <item x="580"/>
        <item x="10672"/>
        <item x="10702"/>
        <item x="17968"/>
        <item x="18739"/>
        <item x="17064"/>
        <item x="16975"/>
        <item x="16908"/>
        <item x="15926"/>
        <item x="17372"/>
        <item x="18798"/>
        <item x="259"/>
        <item x="8008"/>
        <item x="8475"/>
        <item x="13541"/>
        <item x="17729"/>
        <item x="408"/>
        <item x="11525"/>
        <item x="7350"/>
        <item x="8981"/>
        <item x="1952"/>
        <item x="6194"/>
        <item x="13271"/>
        <item x="6440"/>
        <item x="16105"/>
        <item x="8402"/>
        <item x="3171"/>
        <item x="9584"/>
        <item x="18235"/>
        <item x="13792"/>
        <item x="5883"/>
        <item x="17460"/>
        <item x="5886"/>
        <item x="5952"/>
        <item x="12359"/>
        <item x="16924"/>
        <item x="2800"/>
        <item x="675"/>
        <item x="12301"/>
        <item x="2553"/>
        <item x="15910"/>
        <item x="11823"/>
        <item x="3162"/>
        <item x="671"/>
        <item x="19292"/>
        <item x="17567"/>
        <item x="12652"/>
        <item x="9245"/>
        <item x="10585"/>
        <item x="4256"/>
        <item x="6551"/>
        <item x="5407"/>
        <item x="1678"/>
        <item x="2030"/>
        <item x="5769"/>
        <item x="1212"/>
        <item x="433"/>
        <item x="17500"/>
        <item x="4764"/>
        <item x="9058"/>
        <item x="9840"/>
        <item x="15752"/>
        <item x="2687"/>
        <item x="10165"/>
        <item x="208"/>
        <item x="4323"/>
        <item x="10674"/>
        <item x="6139"/>
        <item x="2359"/>
        <item x="19267"/>
        <item x="473"/>
        <item x="17599"/>
        <item x="11158"/>
        <item x="9290"/>
        <item x="4346"/>
        <item x="1012"/>
        <item x="12990"/>
        <item x="15661"/>
        <item x="15968"/>
        <item x="10439"/>
        <item x="15716"/>
        <item x="1030"/>
        <item x="17407"/>
        <item x="4913"/>
        <item x="15680"/>
        <item x="12344"/>
        <item x="15998"/>
        <item x="7363"/>
        <item x="1963"/>
        <item x="1038"/>
        <item x="2709"/>
        <item x="15689"/>
        <item x="8602"/>
        <item x="7504"/>
        <item x="12981"/>
        <item x="8291"/>
        <item x="6570"/>
        <item x="6164"/>
        <item x="2580"/>
        <item x="10385"/>
        <item x="1269"/>
        <item x="9308"/>
        <item x="4144"/>
        <item x="64"/>
        <item x="12934"/>
        <item x="4387"/>
        <item x="168"/>
        <item x="9494"/>
        <item x="697"/>
        <item x="13770"/>
        <item x="15091"/>
        <item x="5837"/>
        <item x="9373"/>
        <item x="8323"/>
        <item x="921"/>
        <item x="2743"/>
        <item x="1069"/>
        <item x="8662"/>
        <item x="2660"/>
        <item x="11528"/>
        <item x="8650"/>
        <item x="16611"/>
        <item x="1299"/>
        <item x="109"/>
        <item x="17405"/>
        <item x="4223"/>
        <item x="7006"/>
        <item x="1219"/>
        <item x="1813"/>
        <item x="5814"/>
        <item x="2013"/>
        <item x="543"/>
        <item x="6161"/>
        <item x="12629"/>
        <item x="2096"/>
        <item x="17850"/>
        <item x="5566"/>
        <item x="6187"/>
        <item x="16156"/>
        <item x="7486"/>
        <item x="15787"/>
        <item x="19398"/>
        <item x="12777"/>
        <item x="4258"/>
        <item x="10208"/>
        <item x="6133"/>
        <item x="561"/>
        <item x="13561"/>
        <item x="1289"/>
        <item x="3689"/>
        <item x="2954"/>
        <item x="15849"/>
        <item x="18143"/>
        <item x="6142"/>
        <item x="12378"/>
        <item x="2494"/>
        <item x="10213"/>
        <item x="11"/>
        <item x="15870"/>
        <item x="10072"/>
        <item x="3501"/>
        <item x="13391"/>
        <item x="17692"/>
        <item x="2488"/>
        <item x="17397"/>
        <item x="2933"/>
        <item x="8644"/>
        <item x="4683"/>
        <item x="9167"/>
        <item x="10893"/>
        <item x="247"/>
        <item x="7449"/>
        <item x="8539"/>
        <item x="18645"/>
        <item x="6126"/>
        <item x="5926"/>
        <item x="12379"/>
        <item x="17570"/>
        <item x="2902"/>
        <item x="17871"/>
        <item x="171"/>
        <item x="17195"/>
        <item x="216"/>
        <item x="2782"/>
        <item x="7821"/>
        <item x="16952"/>
        <item x="8826"/>
        <item x="10443"/>
        <item x="10879"/>
        <item x="2201"/>
        <item x="18492"/>
        <item x="3127"/>
        <item x="12594"/>
        <item x="6661"/>
        <item x="9371"/>
        <item x="10802"/>
        <item x="6879"/>
        <item x="16711"/>
        <item x="2614"/>
        <item x="4826"/>
        <item x="16886"/>
        <item x="3940"/>
        <item x="10609"/>
        <item x="7814"/>
        <item x="6562"/>
        <item x="7057"/>
        <item x="18872"/>
        <item x="3208"/>
        <item x="7017"/>
        <item x="7910"/>
        <item x="1036"/>
        <item x="16709"/>
        <item x="15710"/>
        <item x="6497"/>
        <item x="151"/>
        <item x="318"/>
        <item x="1476"/>
        <item x="4277"/>
        <item x="19397"/>
        <item x="13448"/>
        <item x="13543"/>
        <item x="728"/>
        <item x="797"/>
        <item x="10212"/>
        <item x="11849"/>
        <item x="16401"/>
        <item x="12079"/>
        <item x="461"/>
        <item x="783"/>
        <item x="2607"/>
        <item x="4916"/>
        <item x="9889"/>
        <item x="9381"/>
        <item x="10622"/>
        <item x="339"/>
        <item x="8583"/>
        <item x="1217"/>
        <item x="8779"/>
        <item x="5898"/>
        <item x="9668"/>
        <item x="6737"/>
        <item x="3565"/>
        <item x="434"/>
        <item x="15718"/>
        <item x="16757"/>
        <item x="13534"/>
        <item x="1415"/>
        <item x="1020"/>
        <item x="18223"/>
        <item x="15480"/>
        <item x="8377"/>
        <item x="17481"/>
        <item x="126"/>
        <item x="332"/>
        <item x="8943"/>
        <item x="10312"/>
        <item x="6953"/>
        <item x="10042"/>
        <item x="3558"/>
        <item x="889"/>
        <item x="6578"/>
        <item x="17128"/>
        <item x="5501"/>
        <item x="7886"/>
        <item x="17215"/>
        <item x="7267"/>
        <item x="9309"/>
        <item x="3453"/>
        <item x="1205"/>
        <item x="9172"/>
        <item x="9880"/>
        <item x="6169"/>
        <item x="8868"/>
        <item x="3265"/>
        <item x="15732"/>
        <item x="17292"/>
        <item x="8000"/>
        <item x="1997"/>
        <item x="9093"/>
        <item x="3133"/>
        <item x="15651"/>
        <item x="637"/>
        <item x="6584"/>
        <item x="6527"/>
        <item x="477"/>
        <item x="17837"/>
        <item x="119"/>
        <item x="2148"/>
        <item x="9391"/>
        <item x="9237"/>
        <item x="3007"/>
        <item x="19353"/>
        <item x="496"/>
        <item x="12042"/>
        <item x="8488"/>
        <item x="18030"/>
        <item x="1898"/>
        <item x="196"/>
        <item x="9986"/>
        <item x="2949"/>
        <item x="7201"/>
        <item x="7985"/>
        <item x="10636"/>
        <item x="5602"/>
        <item x="12403"/>
        <item x="17403"/>
        <item x="7275"/>
        <item x="866"/>
        <item x="724"/>
        <item x="15703"/>
        <item x="15546"/>
        <item x="3544"/>
        <item x="9419"/>
        <item x="17951"/>
        <item x="7820"/>
        <item x="9980"/>
        <item x="229"/>
        <item x="1697"/>
        <item x="16054"/>
        <item x="17069"/>
        <item x="2376"/>
        <item x="9264"/>
        <item x="17779"/>
        <item x="6585"/>
        <item x="1186"/>
        <item x="12362"/>
        <item x="260"/>
        <item x="2351"/>
        <item x="9287"/>
        <item x="8284"/>
        <item x="9636"/>
        <item x="3484"/>
        <item x="185"/>
        <item x="89"/>
        <item x="13632"/>
        <item x="12888"/>
        <item x="4601"/>
        <item x="12176"/>
        <item x="17416"/>
        <item x="6549"/>
        <item x="8465"/>
        <item x="9915"/>
        <item x="6284"/>
        <item x="2603"/>
        <item x="585"/>
        <item x="7596"/>
        <item x="15629"/>
        <item x="17106"/>
        <item x="12852"/>
        <item x="18495"/>
        <item x="522"/>
        <item x="765"/>
        <item x="9818"/>
        <item x="13566"/>
        <item x="11650"/>
        <item x="15843"/>
        <item x="16988"/>
        <item x="10402"/>
        <item x="3867"/>
        <item x="7973"/>
        <item x="144"/>
        <item x="74"/>
        <item x="15520"/>
        <item x="7938"/>
        <item x="3478"/>
        <item x="7865"/>
        <item x="174"/>
        <item x="5978"/>
        <item x="15496"/>
        <item x="852"/>
        <item x="16048"/>
        <item x="1701"/>
        <item x="3345"/>
        <item x="309"/>
        <item x="499"/>
        <item x="15928"/>
        <item x="19100"/>
        <item x="16590"/>
        <item x="6424"/>
        <item x="8653"/>
        <item x="5392"/>
        <item x="17687"/>
        <item x="7845"/>
        <item x="9873"/>
        <item x="7439"/>
        <item x="16270"/>
        <item x="5818"/>
        <item x="19019"/>
        <item x="4961"/>
        <item x="2564"/>
        <item x="9769"/>
        <item x="3505"/>
        <item x="696"/>
        <item x="7858"/>
        <item x="9186"/>
        <item x="811"/>
        <item x="6761"/>
        <item x="7977"/>
        <item x="9540"/>
        <item x="355"/>
        <item x="8885"/>
        <item x="9713"/>
        <item x="1247"/>
        <item x="128"/>
        <item x="9206"/>
        <item x="17732"/>
        <item x="1990"/>
        <item x="9166"/>
        <item x="8135"/>
        <item x="4400"/>
        <item x="2577"/>
        <item x="3078"/>
        <item x="17941"/>
        <item x="18164"/>
        <item x="15906"/>
        <item x="839"/>
        <item x="5794"/>
        <item x="9221"/>
        <item x="9176"/>
        <item x="8596"/>
        <item x="544"/>
        <item x="961"/>
        <item x="1442"/>
        <item x="9551"/>
        <item x="367"/>
        <item x="2171"/>
        <item x="1927"/>
        <item x="2028"/>
        <item x="13736"/>
        <item x="1265"/>
        <item x="19093"/>
        <item x="16015"/>
        <item x="5887"/>
        <item x="18203"/>
        <item x="10284"/>
        <item x="13225"/>
        <item x="17192"/>
        <item x="8708"/>
        <item x="17863"/>
        <item x="44"/>
        <item x="7849"/>
        <item x="1215"/>
        <item x="256"/>
        <item x="2742"/>
        <item x="8621"/>
        <item x="1777"/>
        <item x="8922"/>
        <item x="4302"/>
        <item x="19432"/>
        <item x="4965"/>
        <item x="6014"/>
        <item x="3820"/>
        <item x="2224"/>
        <item x="17601"/>
        <item x="3205"/>
        <item x="17627"/>
        <item x="7842"/>
        <item x="17002"/>
        <item x="8551"/>
        <item x="2552"/>
        <item x="2659"/>
        <item x="1479"/>
        <item x="6710"/>
        <item x="410"/>
        <item x="6598"/>
        <item x="2851"/>
        <item x="8187"/>
        <item x="10048"/>
        <item x="12751"/>
        <item x="4929"/>
        <item x="699"/>
        <item x="368"/>
        <item x="335"/>
        <item x="15728"/>
        <item x="3309"/>
        <item x="1447"/>
        <item x="3664"/>
        <item x="10178"/>
        <item x="2059"/>
        <item x="9937"/>
        <item x="9283"/>
        <item x="9107"/>
        <item x="740"/>
        <item x="115"/>
        <item x="6575"/>
        <item x="3025"/>
        <item x="8285"/>
        <item x="10606"/>
        <item x="16874"/>
        <item x="5298"/>
        <item x="6905"/>
        <item x="8368"/>
        <item x="10103"/>
        <item x="6315"/>
        <item x="18871"/>
        <item x="13802"/>
        <item x="12421"/>
        <item x="2707"/>
        <item x="387"/>
        <item x="6901"/>
        <item x="7675"/>
        <item x="10177"/>
        <item x="5562"/>
        <item x="407"/>
        <item x="5628"/>
        <item x="5577"/>
        <item x="16993"/>
        <item x="16933"/>
        <item x="201"/>
        <item x="6535"/>
        <item x="8769"/>
        <item x="1914"/>
        <item x="10154"/>
        <item x="10053"/>
        <item x="15749"/>
        <item x="7461"/>
        <item x="16663"/>
        <item x="11870"/>
        <item x="7903"/>
        <item x="12008"/>
        <item x="17048"/>
        <item x="18033"/>
        <item x="13259"/>
        <item x="864"/>
        <item x="17461"/>
        <item x="685"/>
        <item x="595"/>
        <item x="8504"/>
        <item x="10098"/>
        <item x="17063"/>
        <item x="633"/>
        <item x="1669"/>
        <item x="403"/>
        <item x="8072"/>
        <item x="8350"/>
        <item x="212"/>
        <item x="8341"/>
        <item x="13514"/>
        <item x="13152"/>
        <item x="18019"/>
        <item x="11167"/>
        <item x="133"/>
        <item x="7127"/>
        <item x="10839"/>
        <item x="6072"/>
        <item x="1732"/>
        <item x="1198"/>
        <item x="5780"/>
        <item x="286"/>
        <item x="334"/>
        <item x="12916"/>
        <item x="5930"/>
        <item x="17870"/>
        <item x="7608"/>
        <item x="10147"/>
        <item x="3743"/>
        <item x="5834"/>
        <item x="7189"/>
        <item x="9951"/>
        <item x="5884"/>
        <item x="673"/>
        <item x="2934"/>
        <item x="65"/>
        <item x="18439"/>
        <item x="7064"/>
        <item x="9265"/>
        <item x="16742"/>
        <item x="17061"/>
        <item x="2847"/>
        <item x="16880"/>
        <item x="3746"/>
        <item x="17684"/>
        <item x="3795"/>
        <item x="2600"/>
        <item x="5928"/>
        <item x="2730"/>
        <item x="2948"/>
        <item x="12963"/>
        <item x="9013"/>
        <item x="7764"/>
        <item x="10110"/>
        <item x="6025"/>
        <item x="7736"/>
        <item x="3761"/>
        <item x="349"/>
        <item x="10602"/>
        <item x="2409"/>
        <item x="3509"/>
        <item x="651"/>
        <item x="8157"/>
        <item x="8006"/>
        <item x="3012"/>
        <item x="13689"/>
        <item x="1124"/>
        <item x="1673"/>
        <item x="8127"/>
        <item x="2737"/>
        <item x="4051"/>
        <item x="6276"/>
        <item x="7753"/>
        <item x="11439"/>
        <item x="17689"/>
        <item x="15539"/>
        <item x="8913"/>
        <item x="12865"/>
        <item x="304"/>
        <item x="12356"/>
        <item x="12559"/>
        <item x="12158"/>
        <item x="7188"/>
        <item x="680"/>
        <item x="17040"/>
        <item x="3006"/>
        <item x="371"/>
        <item x="8747"/>
        <item x="5409"/>
        <item x="4852"/>
        <item x="18082"/>
        <item x="15815"/>
        <item x="2364"/>
        <item x="983"/>
        <item x="7513"/>
        <item x="18330"/>
        <item x="9460"/>
        <item x="13725"/>
        <item x="11816"/>
        <item x="13232"/>
        <item x="17428"/>
        <item x="8301"/>
        <item x="6820"/>
        <item x="319"/>
        <item x="10595"/>
        <item x="8746"/>
        <item x="530"/>
        <item x="7014"/>
        <item x="15740"/>
        <item x="1604"/>
        <item x="757"/>
        <item x="1672"/>
        <item x="1126"/>
        <item x="18910"/>
        <item x="8099"/>
        <item x="6827"/>
        <item x="17445"/>
        <item x="1685"/>
        <item x="7632"/>
        <item x="16878"/>
        <item x="8555"/>
        <item x="8428"/>
        <item x="8260"/>
        <item x="8462"/>
        <item x="17604"/>
        <item x="6078"/>
        <item x="9148"/>
        <item x="2337"/>
        <item x="16846"/>
        <item x="3617"/>
        <item x="3187"/>
        <item x="1350"/>
        <item x="265"/>
        <item x="8591"/>
        <item x="2959"/>
        <item x="3901"/>
        <item x="2002"/>
        <item x="723"/>
        <item x="9282"/>
        <item x="2090"/>
        <item x="10167"/>
        <item x="8668"/>
        <item x="1646"/>
        <item x="8641"/>
        <item x="16385"/>
        <item x="5850"/>
        <item x="17432"/>
        <item x="9626"/>
        <item x="9564"/>
        <item x="8034"/>
        <item x="9651"/>
        <item x="12350"/>
        <item x="297"/>
        <item x="18523"/>
        <item x="148"/>
        <item x="4514"/>
        <item x="5995"/>
        <item x="8657"/>
        <item x="7620"/>
        <item x="12417"/>
        <item x="2790"/>
        <item x="13739"/>
        <item x="15743"/>
        <item x="1115"/>
        <item x="1811"/>
        <item x="3118"/>
        <item x="254"/>
        <item x="709"/>
        <item x="2576"/>
        <item x="16902"/>
        <item x="17421"/>
        <item x="9192"/>
        <item x="10256"/>
        <item x="8588"/>
        <item x="1201"/>
        <item x="8655"/>
        <item x="6207"/>
        <item x="17981"/>
        <item x="8494"/>
        <item x="2994"/>
        <item x="10712"/>
        <item x="1073"/>
        <item x="3190"/>
        <item x="9025"/>
        <item x="18770"/>
        <item x="15756"/>
        <item x="3117"/>
        <item x="6301"/>
        <item x="16143"/>
        <item x="10011"/>
        <item x="5393"/>
        <item x="4143"/>
        <item x="8535"/>
        <item x="19375"/>
        <item x="7315"/>
        <item x="12064"/>
        <item x="245"/>
        <item x="18358"/>
        <item x="3"/>
        <item x="542"/>
        <item x="413"/>
        <item x="7739"/>
        <item x="2387"/>
        <item x="15871"/>
        <item x="17573"/>
        <item x="15560"/>
        <item x="5960"/>
        <item x="67"/>
        <item x="462"/>
        <item x="2048"/>
        <item x="17893"/>
        <item x="6178"/>
        <item x="3639"/>
        <item x="5589"/>
        <item x="7367"/>
        <item x="150"/>
        <item x="215"/>
        <item x="523"/>
        <item x="8629"/>
        <item x="8213"/>
        <item x="18226"/>
        <item x="8071"/>
        <item x="12859"/>
        <item x="8084"/>
        <item x="2237"/>
        <item x="976"/>
        <item x="4582"/>
        <item x="11782"/>
        <item x="16694"/>
        <item x="11662"/>
        <item x="13518"/>
        <item x="2268"/>
        <item x="12414"/>
        <item x="3188"/>
        <item x="13799"/>
        <item x="16995"/>
        <item x="6487"/>
        <item x="6488"/>
        <item x="731"/>
        <item x="15831"/>
        <item x="17267"/>
        <item x="5986"/>
        <item x="975"/>
        <item x="3192"/>
        <item x="6119"/>
        <item x="330"/>
        <item x="835"/>
        <item x="982"/>
        <item x="6049"/>
        <item x="17943"/>
        <item x="303"/>
        <item x="674"/>
        <item x="15611"/>
        <item x="17007"/>
        <item x="9913"/>
        <item x="8678"/>
        <item x="19101"/>
        <item x="8807"/>
        <item x="8961"/>
        <item x="2323"/>
        <item x="999"/>
        <item x="1858"/>
        <item x="13533"/>
        <item x="18486"/>
        <item x="3027"/>
        <item x="18758"/>
        <item x="10076"/>
        <item x="15963"/>
        <item x="9942"/>
        <item x="257"/>
        <item x="10786"/>
        <item x="15720"/>
        <item x="19388"/>
        <item x="6314"/>
        <item x="15618"/>
        <item x="11623"/>
        <item x="13247"/>
        <item x="10599"/>
        <item x="18222"/>
        <item x="16216"/>
        <item x="11972"/>
        <item x="6473"/>
        <item x="7215"/>
        <item x="13731"/>
        <item x="4315"/>
        <item x="7468"/>
        <item x="18366"/>
        <item x="18536"/>
        <item x="5736"/>
        <item x="9175"/>
        <item x="3521"/>
        <item x="3362"/>
        <item x="10388"/>
        <item x="12520"/>
        <item x="10568"/>
        <item x="4985"/>
        <item x="2945"/>
        <item x="6399"/>
        <item x="16827"/>
        <item x="159"/>
        <item x="660"/>
        <item x="6319"/>
        <item x="15744"/>
        <item x="12352"/>
        <item x="2448"/>
        <item x="13290"/>
        <item x="3864"/>
        <item x="12030"/>
        <item x="2271"/>
        <item x="7050"/>
        <item x="4646"/>
        <item x="10417"/>
        <item x="9326"/>
        <item x="12617"/>
        <item x="6620"/>
        <item x="3463"/>
        <item x="6028"/>
        <item x="702"/>
        <item x="1940"/>
        <item x="10547"/>
        <item x="6260"/>
        <item x="5559"/>
        <item x="18059"/>
        <item x="7927"/>
        <item x="15570"/>
        <item x="16229"/>
        <item x="178"/>
        <item x="1557"/>
        <item x="18816"/>
        <item x="1296"/>
        <item x="13678"/>
        <item x="17457"/>
        <item x="107"/>
        <item x="9255"/>
        <item x="16972"/>
        <item x="7870"/>
        <item x="1942"/>
        <item x="4595"/>
        <item x="7751"/>
        <item x="12400"/>
        <item x="9271"/>
        <item x="12533"/>
        <item x="2832"/>
        <item x="6576"/>
        <item x="17719"/>
        <item x="5984"/>
        <item x="1776"/>
        <item x="10484"/>
        <item x="875"/>
        <item x="1655"/>
        <item x="13605"/>
        <item x="9273"/>
        <item x="1285"/>
        <item x="17144"/>
        <item x="930"/>
        <item x="59"/>
        <item x="8919"/>
        <item x="3842"/>
        <item x="5912"/>
        <item x="17930"/>
        <item x="2547"/>
        <item x="8230"/>
        <item x="18714"/>
        <item x="48"/>
        <item x="10153"/>
        <item x="12927"/>
        <item x="9310"/>
        <item x="8867"/>
        <item x="2578"/>
        <item x="15616"/>
        <item x="7644"/>
        <item x="12708"/>
        <item x="8994"/>
        <item x="5923"/>
        <item x="17210"/>
        <item x="2605"/>
        <item x="7951"/>
        <item x="200"/>
        <item x="10229"/>
        <item x="2511"/>
        <item x="1155"/>
        <item x="915"/>
        <item x="17934"/>
        <item x="3876"/>
        <item x="5866"/>
        <item x="18073"/>
        <item x="6590"/>
        <item x="570"/>
        <item x="8426"/>
        <item x="3063"/>
        <item x="630"/>
        <item x="7787"/>
        <item x="6603"/>
        <item x="3100"/>
        <item x="1119"/>
        <item x="1028"/>
        <item x="5976"/>
        <item x="468"/>
        <item x="9150"/>
        <item x="4540"/>
        <item x="1356"/>
        <item x="16197"/>
        <item x="15920"/>
        <item x="11521"/>
        <item x="16010"/>
        <item x="15887"/>
        <item x="12961"/>
        <item x="6327"/>
        <item x="17768"/>
        <item x="1770"/>
        <item x="3106"/>
        <item x="991"/>
        <item x="8750"/>
        <item x="12409"/>
        <item x="3733"/>
        <item x="17029"/>
        <item x="13052"/>
        <item x="5806"/>
        <item x="18080"/>
        <item x="15604"/>
        <item x="15822"/>
        <item x="6542"/>
        <item x="16303"/>
        <item x="9132"/>
        <item x="3871"/>
        <item x="197"/>
        <item x="8795"/>
        <item x="359"/>
        <item x="6394"/>
        <item x="8998"/>
        <item x="3098"/>
        <item x="475"/>
        <item x="17235"/>
        <item x="8452"/>
        <item x="13971"/>
        <item x="3479"/>
        <item x="17348"/>
        <item x="10324"/>
        <item x="3360"/>
        <item x="3642"/>
        <item x="9335"/>
        <item x="320"/>
        <item x="10070"/>
        <item x="732"/>
        <item x="13449"/>
        <item x="9368"/>
        <item x="15238"/>
        <item x="2608"/>
        <item x="8118"/>
        <item x="9781"/>
        <item x="2548"/>
        <item x="9879"/>
        <item x="345"/>
        <item x="17486"/>
        <item x="12333"/>
        <item x="6531"/>
        <item x="12218"/>
        <item x="6181"/>
        <item x="10515"/>
        <item x="2910"/>
        <item x="2439"/>
        <item x="7917"/>
        <item x="1446"/>
        <item x="184"/>
        <item x="9830"/>
        <item x="13957"/>
        <item x="819"/>
        <item x="15486"/>
        <item x="7925"/>
        <item x="8292"/>
        <item x="9894"/>
        <item x="189"/>
        <item x="7206"/>
        <item x="8889"/>
        <item x="10108"/>
        <item x="645"/>
        <item x="18826"/>
        <item x="10335"/>
        <item x="3555"/>
        <item x="13326"/>
        <item x="15942"/>
        <item x="8615"/>
        <item x="18709"/>
        <item x="5796"/>
        <item x="18606"/>
        <item x="9432"/>
        <item x="3667"/>
        <item x="16068"/>
        <item x="12495"/>
        <item x="19361"/>
        <item x="10097"/>
        <item x="4860"/>
        <item x="6635"/>
        <item x="17060"/>
        <item x="5565"/>
        <item x="10038"/>
        <item x="3168"/>
        <item x="13509"/>
        <item x="4430"/>
        <item x="15947"/>
        <item x="12173"/>
        <item x="5907"/>
        <item x="7976"/>
        <item x="4525"/>
        <item x="8491"/>
        <item x="1783"/>
        <item x="3872"/>
        <item x="12341"/>
        <item x="589"/>
        <item x="4766"/>
        <item x="12392"/>
        <item x="1964"/>
        <item x="9440"/>
        <item x="17466"/>
        <item x="9183"/>
        <item x="15890"/>
        <item x="437"/>
        <item x="6614"/>
        <item x="155"/>
        <item x="16278"/>
        <item x="372"/>
        <item x="3084"/>
        <item x="18067"/>
        <item x="3882"/>
        <item x="6150"/>
        <item x="19464"/>
        <item x="15837"/>
        <item x="12390"/>
        <item x="5977"/>
        <item x="657"/>
        <item x="10550"/>
        <item x="794"/>
        <item x="16936"/>
        <item x="295"/>
        <item x="6103"/>
        <item x="2881"/>
        <item x="17434"/>
        <item x="11687"/>
        <item x="17686"/>
        <item x="12709"/>
        <item x="867"/>
        <item x="96"/>
        <item x="17904"/>
        <item x="19032"/>
        <item x="292"/>
        <item x="211"/>
        <item x="3146"/>
        <item x="8834"/>
        <item x="12335"/>
        <item x="3525"/>
        <item x="1154"/>
        <item x="15545"/>
        <item x="13790"/>
        <item x="6138"/>
        <item x="13511"/>
        <item x="1270"/>
        <item x="16716"/>
        <item x="7843"/>
        <item x="18807"/>
        <item x="19262"/>
        <item x="5908"/>
        <item x="8957"/>
        <item x="7231"/>
        <item x="3172"/>
        <item x="2510"/>
        <item x="6656"/>
        <item x="6943"/>
        <item x="2544"/>
        <item x="10021"/>
        <item x="9204"/>
        <item x="16025"/>
        <item x="3059"/>
        <item x="6688"/>
        <item x="17978"/>
        <item x="12376"/>
        <item x="9122"/>
        <item x="6007"/>
        <item x="8968"/>
        <item x="10012"/>
        <item x="7874"/>
        <item x="12912"/>
        <item x="11656"/>
        <item x="291"/>
        <item x="1861"/>
        <item x="7798"/>
        <item x="5889"/>
        <item x="3159"/>
        <item x="2348"/>
        <item x="16906"/>
        <item x="556"/>
        <item x="9057"/>
        <item x="581"/>
        <item x="7026"/>
        <item x="17784"/>
        <item x="479"/>
        <item x="73"/>
        <item x="541"/>
        <item x="13613"/>
        <item x="13820"/>
        <item x="12794"/>
        <item x="18215"/>
        <item x="6217"/>
        <item x="7859"/>
        <item x="7219"/>
        <item x="5989"/>
        <item x="15686"/>
        <item x="12700"/>
        <item x="19383"/>
        <item x="11638"/>
        <item x="17810"/>
        <item x="1328"/>
        <item x="9588"/>
        <item x="15736"/>
        <item x="122"/>
        <item x="4771"/>
        <item x="981"/>
        <item x="12426"/>
        <item x="868"/>
        <item x="6491"/>
        <item x="3179"/>
        <item x="4570"/>
        <item x="6625"/>
        <item x="8522"/>
        <item x="931"/>
        <item x="12640"/>
        <item x="6441"/>
        <item x="15590"/>
        <item x="16735"/>
        <item x="2647"/>
        <item x="276"/>
        <item x="3631"/>
        <item x="6534"/>
        <item x="17853"/>
        <item x="15494"/>
        <item x="9353"/>
        <item x="5917"/>
        <item x="1057"/>
        <item x="69"/>
        <item x="1498"/>
        <item x="903"/>
        <item x="5449"/>
        <item x="3575"/>
        <item x="17657"/>
        <item x="78"/>
        <item x="2677"/>
        <item x="149"/>
        <item x="11975"/>
        <item x="2831"/>
        <item x="2616"/>
        <item x="16267"/>
        <item x="4747"/>
        <item x="666"/>
        <item x="2027"/>
        <item x="767"/>
        <item x="10223"/>
        <item x="1342"/>
        <item x="18068"/>
        <item x="19068"/>
        <item x="3559"/>
        <item x="15845"/>
        <item x="12385"/>
        <item x="13574"/>
        <item x="17582"/>
        <item x="6145"/>
        <item x="13183"/>
        <item x="17958"/>
        <item x="2884"/>
        <item x="8358"/>
        <item x="110"/>
        <item x="4382"/>
        <item x="12646"/>
        <item x="15509"/>
        <item x="7885"/>
        <item x="15694"/>
        <item x="13822"/>
        <item x="7479"/>
        <item x="16055"/>
        <item x="1188"/>
        <item x="688"/>
        <item x="3693"/>
        <item x="9215"/>
        <item x="1644"/>
        <item x="3055"/>
        <item x="18074"/>
        <item x="771"/>
        <item x="81"/>
        <item x="3964"/>
        <item x="10641"/>
        <item x="1728"/>
        <item x="1506"/>
        <item x="1034"/>
        <item x="1224"/>
        <item x="3001"/>
        <item x="15692"/>
        <item x="5703"/>
        <item x="5849"/>
        <item x="1718"/>
        <item x="6697"/>
        <item x="567"/>
        <item x="877"/>
        <item x="8717"/>
        <item x="10009"/>
        <item x="1618"/>
        <item x="1522"/>
        <item x="19263"/>
        <item x="246"/>
        <item x="10767"/>
        <item x="6560"/>
        <item x="3143"/>
        <item x="5981"/>
        <item x="9479"/>
        <item x="17696"/>
        <item x="9911"/>
        <item x="1458"/>
        <item x="1574"/>
        <item x="19315"/>
        <item x="5787"/>
        <item x="18892"/>
        <item x="12363"/>
        <item x="3223"/>
        <item x="2755"/>
        <item x="5868"/>
        <item x="18455"/>
        <item x="2604"/>
        <item x="2311"/>
        <item x="465"/>
        <item x="1062"/>
        <item x="7892"/>
        <item x="4746"/>
        <item x="18988"/>
        <item x="7744"/>
        <item x="3278"/>
        <item x="18868"/>
        <item x="13180"/>
        <item x="7809"/>
        <item x="11240"/>
        <item x="10026"/>
        <item x="17986"/>
        <item x="8429"/>
        <item x="1733"/>
        <item x="8265"/>
        <item x="15705"/>
        <item x="7763"/>
        <item x="5819"/>
        <item x="4756"/>
        <item x="130"/>
        <item x="1271"/>
        <item x="15880"/>
        <item x="6954"/>
        <item x="10888"/>
        <item x="6571"/>
        <item x="9"/>
        <item x="9095"/>
        <item x="31"/>
        <item x="6450"/>
        <item x="6511"/>
        <item x="166"/>
        <item x="679"/>
        <item x="17160"/>
        <item x="2975"/>
        <item x="7634"/>
        <item x="5982"/>
        <item x="15684"/>
        <item x="8846"/>
        <item x="18445"/>
        <item x="11071"/>
        <item x="6602"/>
        <item x="1859"/>
        <item x="307"/>
        <item x="4501"/>
        <item x="3255"/>
        <item x="1326"/>
        <item x="9566"/>
        <item x="15769"/>
        <item x="232"/>
        <item x="4394"/>
        <item x="12397"/>
        <item x="19352"/>
        <item x="9768"/>
        <item x="2445"/>
        <item x="7554"/>
        <item x="92"/>
        <item x="3839"/>
        <item x="19321"/>
        <item x="4584"/>
        <item x="12691"/>
        <item x="9676"/>
        <item x="450"/>
        <item x="12864"/>
        <item x="4287"/>
        <item x="19"/>
        <item x="9899"/>
        <item x="564"/>
        <item x="3482"/>
        <item x="553"/>
        <item x="19097"/>
        <item x="2425"/>
        <item x="7065"/>
        <item x="1722"/>
        <item x="4725"/>
        <item x="17646"/>
        <item x="444"/>
        <item x="1448"/>
        <item x="8075"/>
        <item x="13830"/>
        <item x="17985"/>
        <item x="4550"/>
        <item x="600"/>
        <item x="3381"/>
        <item x="204"/>
        <item x="13628"/>
        <item x="16386"/>
        <item x="2290"/>
        <item x="16016"/>
        <item x="9180"/>
        <item x="352"/>
        <item x="10133"/>
        <item x="8403"/>
        <item x="17418"/>
        <item x="2757"/>
        <item x="1726"/>
        <item x="7802"/>
        <item x="8290"/>
        <item x="1866"/>
        <item x="5399"/>
        <item x="6282"/>
        <item x="3562"/>
        <item x="7442"/>
        <item x="3532"/>
        <item x="6076"/>
        <item x="2118"/>
        <item x="11707"/>
        <item x="17426"/>
        <item x="2344"/>
        <item x="4089"/>
        <item x="116"/>
        <item x="3829"/>
        <item x="16964"/>
        <item x="9270"/>
        <item x="2545"/>
        <item x="11848"/>
        <item x="7594"/>
        <item x="670"/>
        <item x="491"/>
        <item x="10151"/>
        <item x="8406"/>
        <item x="3202"/>
        <item x="10193"/>
        <item x="6962"/>
        <item x="7568"/>
        <item x="1040"/>
        <item x="15563"/>
        <item x="16903"/>
        <item x="12308"/>
        <item x="8101"/>
        <item x="9354"/>
        <item x="17892"/>
        <item x="5768"/>
        <item x="2134"/>
        <item x="17221"/>
        <item x="15735"/>
        <item x="9386"/>
        <item x="423"/>
        <item x="10538"/>
        <item x="17683"/>
        <item x="7435"/>
        <item x="7245"/>
        <item x="6174"/>
        <item x="1049"/>
        <item x="19395"/>
        <item x="1320"/>
        <item x="2008"/>
        <item x="6615"/>
        <item x="7800"/>
        <item x="5432"/>
        <item x="12954"/>
        <item x="5992"/>
        <item x="11993"/>
        <item x="13359"/>
        <item x="6762"/>
        <item x="10677"/>
        <item x="919"/>
        <item x="11261"/>
        <item x="19347"/>
        <item x="10562"/>
        <item x="16152"/>
        <item x="4981"/>
        <item x="3649"/>
        <item x="1612"/>
        <item x="7096"/>
        <item x="6946"/>
        <item x="6332"/>
        <item x="1331"/>
        <item x="10196"/>
        <item x="17665"/>
        <item x="9232"/>
        <item x="15491"/>
        <item x="10066"/>
        <item x="7569"/>
        <item x="10010"/>
        <item x="436"/>
        <item x="7037"/>
        <item x="3598"/>
        <item x="5396"/>
        <item x="1100"/>
        <item x="1749"/>
        <item x="2516"/>
        <item x="9378"/>
        <item x="11758"/>
        <item x="8748"/>
        <item x="2943"/>
        <item x="10343"/>
        <item x="1615"/>
        <item x="16965"/>
        <item x="12"/>
        <item x="7531"/>
        <item x="3641"/>
        <item x="2904"/>
        <item x="8445"/>
        <item x="1959"/>
        <item x="179"/>
        <item x="2060"/>
        <item x="17211"/>
        <item x="9833"/>
        <item x="12377"/>
        <item x="9812"/>
        <item x="7546"/>
        <item x="7040"/>
        <item x="16704"/>
        <item x="17588"/>
        <item x="8586"/>
        <item x="425"/>
        <item x="9209"/>
        <item x="3550"/>
        <item x="18364"/>
        <item x="17976"/>
        <item x="2458"/>
        <item x="6838"/>
        <item x="15605"/>
        <item x="7698"/>
        <item x="15542"/>
        <item x="7747"/>
        <item x="16920"/>
        <item x="8728"/>
        <item x="9319"/>
        <item x="5795"/>
        <item x="7636"/>
        <item x="3422"/>
        <item x="7617"/>
        <item x="10403"/>
        <item x="7157"/>
        <item x="4404"/>
        <item x="747"/>
        <item x="5876"/>
        <item x="6212"/>
        <item x="5761"/>
        <item x="10060"/>
        <item x="18381"/>
        <item x="13703"/>
        <item x="3324"/>
        <item x="228"/>
        <item x="12843"/>
        <item x="4328"/>
        <item x="788"/>
        <item x="3335"/>
        <item x="10518"/>
        <item x="1739"/>
        <item x="14916"/>
        <item x="17143"/>
        <item x="4004"/>
        <item x="9484"/>
        <item x="758"/>
        <item x="16938"/>
        <item x="913"/>
        <item x="5940"/>
        <item x="10522"/>
        <item x="8125"/>
        <item x="16122"/>
        <item x="8976"/>
        <item x="4572"/>
        <item x="3042"/>
        <item x="53"/>
        <item x="756"/>
        <item x="2167"/>
        <item x="3793"/>
        <item x="221"/>
        <item x="11689"/>
        <item x="1373"/>
        <item x="5217"/>
        <item x="3142"/>
        <item x="5750"/>
        <item x="9040"/>
        <item x="707"/>
        <item x="602"/>
        <item x="8672"/>
        <item x="2420"/>
        <item x="10575"/>
        <item x="8396"/>
        <item x="4177"/>
        <item x="490"/>
        <item x="505"/>
        <item x="8332"/>
        <item x="13750"/>
        <item x="8585"/>
        <item x="401"/>
        <item x="14767"/>
        <item x="6472"/>
        <item x="8438"/>
        <item x="10727"/>
        <item x="11146"/>
        <item x="18442"/>
        <item x="8362"/>
        <item x="16934"/>
        <item x="1817"/>
        <item x="4061"/>
        <item x="18831"/>
        <item x="6066"/>
        <item x="9797"/>
        <item x="11862"/>
        <item x="3680"/>
        <item x="7605"/>
        <item x="2805"/>
        <item x="12311"/>
        <item x="742"/>
        <item x="8311"/>
        <item x="39"/>
        <item x="2788"/>
        <item x="18636"/>
        <item x="10578"/>
        <item x="18385"/>
        <item x="8498"/>
        <item x="17785"/>
        <item x="5510"/>
        <item x="16004"/>
        <item x="6852"/>
        <item x="6577"/>
        <item x="268"/>
        <item x="743"/>
        <item x="7679"/>
        <item x="1621"/>
        <item x="454"/>
        <item x="17"/>
        <item x="6840"/>
        <item x="8242"/>
        <item x="667"/>
        <item x="2976"/>
        <item x="271"/>
        <item x="16858"/>
        <item x="6837"/>
        <item x="936"/>
        <item x="10113"/>
        <item x="18336"/>
        <item x="3404"/>
        <item x="18426"/>
        <item x="15846"/>
        <item x="14918"/>
        <item x="10501"/>
        <item x="3787"/>
        <item x="502"/>
        <item x="15754"/>
        <item x="2282"/>
        <item x="6094"/>
        <item x="11827"/>
        <item x="16287"/>
        <item x="9516"/>
        <item x="13409"/>
        <item x="2281"/>
        <item x="18450"/>
        <item x="3745"/>
        <item x="2129"/>
        <item x="8298"/>
        <item x="1768"/>
        <item x="6326"/>
        <item x="5772"/>
        <item x="18051"/>
        <item x="19443"/>
        <item x="1177"/>
        <item x="11931"/>
        <item x="15778"/>
        <item x="16941"/>
        <item x="6906"/>
        <item x="2341"/>
        <item x="2313"/>
        <item x="8066"/>
        <item x="3853"/>
        <item x="17974"/>
        <item x="12901"/>
        <item x="1613"/>
        <item x="13645"/>
        <item x="2419"/>
        <item x="6352"/>
        <item x="16980"/>
        <item x="10205"/>
        <item x="13410"/>
        <item x="8770"/>
        <item x="9445"/>
        <item x="715"/>
        <item x="2338"/>
        <item x="8369"/>
        <item x="9985"/>
        <item x="15782"/>
        <item x="3053"/>
        <item x="4936"/>
        <item x="1922"/>
        <item x="11515"/>
        <item x="217"/>
        <item x="8858"/>
        <item x="6749"/>
        <item x="4943"/>
        <item x="722"/>
        <item x="10374"/>
        <item x="16725"/>
        <item x="925"/>
        <item x="8113"/>
        <item x="10163"/>
        <item x="1056"/>
        <item x="4749"/>
        <item x="13340"/>
        <item x="10438"/>
        <item x="2807"/>
        <item x="1662"/>
        <item x="3655"/>
        <item x="1582"/>
        <item x="3635"/>
        <item x="845"/>
        <item x="3834"/>
        <item x="3260"/>
        <item x="17133"/>
        <item x="10381"/>
        <item x="2146"/>
        <item x="604"/>
        <item x="16973"/>
        <item x="3613"/>
        <item x="19111"/>
        <item x="9036"/>
        <item x="6886"/>
        <item x="7011"/>
        <item x="4257"/>
        <item x="5920"/>
        <item x="16167"/>
        <item x="12637"/>
        <item x="4919"/>
        <item x="7860"/>
        <item x="647"/>
        <item x="16863"/>
        <item x="910"/>
        <item x="3029"/>
        <item x="17472"/>
        <item x="32"/>
        <item x="911"/>
        <item x="242"/>
        <item x="176"/>
        <item x="8917"/>
        <item x="1023"/>
        <item x="2937"/>
        <item x="3671"/>
        <item x="1238"/>
        <item x="5901"/>
        <item x="18490"/>
        <item x="1991"/>
        <item x="19249"/>
        <item x="18070"/>
        <item x="8471"/>
        <item x="12831"/>
        <item x="5441"/>
        <item x="2924"/>
        <item x="3155"/>
        <item x="18595"/>
        <item x="2546"/>
        <item x="18904"/>
        <item x="6621"/>
        <item x="3408"/>
        <item x="3474"/>
        <item x="3928"/>
        <item x="1611"/>
        <item x="2161"/>
        <item x="1492"/>
        <item x="15650"/>
        <item x="3249"/>
        <item x="8001"/>
        <item x="18094"/>
        <item x="2398"/>
        <item x="7613"/>
        <item x="138"/>
        <item x="8726"/>
        <item x="9120"/>
        <item x="927"/>
        <item x="3355"/>
        <item x="3085"/>
        <item x="7559"/>
        <item x="6683"/>
        <item x="323"/>
        <item x="5937"/>
        <item x="7912"/>
        <item x="619"/>
        <item x="618"/>
        <item x="6556"/>
        <item x="252"/>
        <item x="2412"/>
        <item x="4254"/>
        <item x="18304"/>
        <item x="18527"/>
        <item x="4243"/>
        <item x="2005"/>
        <item x="16523"/>
        <item x="15517"/>
        <item x="17905"/>
        <item x="12909"/>
        <item x="8628"/>
        <item x="6778"/>
        <item x="8374"/>
        <item x="4763"/>
        <item x="2569"/>
        <item x="658"/>
        <item x="6522"/>
        <item x="6967"/>
        <item x="15578"/>
        <item x="3987"/>
        <item x="16962"/>
        <item x="5904"/>
        <item x="2206"/>
        <item x="17967"/>
        <item x="995"/>
        <item x="86"/>
        <item x="2956"/>
        <item x="4425"/>
        <item x="1307"/>
        <item x="9218"/>
        <item x="3526"/>
        <item x="8947"/>
        <item x="2227"/>
        <item x="4469"/>
        <item x="1077"/>
        <item x="8638"/>
        <item x="17578"/>
        <item x="6003"/>
        <item x="104"/>
        <item x="4779"/>
        <item x="721"/>
        <item x="8314"/>
        <item x="8880"/>
        <item x="6508"/>
        <item x="3456"/>
        <item x="4419"/>
        <item x="4135"/>
        <item x="8973"/>
        <item x="8945"/>
        <item x="10278"/>
        <item x="10498"/>
        <item x="1637"/>
        <item x="998"/>
        <item x="9815"/>
        <item x="10506"/>
        <item x="12666"/>
        <item x="8701"/>
        <item x="10865"/>
        <item x="2672"/>
        <item x="3717"/>
        <item x="2572"/>
        <item x="5927"/>
        <item x="8647"/>
        <item x="16080"/>
        <item x="9288"/>
        <item x="7256"/>
        <item x="13542"/>
        <item x="17430"/>
        <item x="6294"/>
        <item x="9684"/>
        <item x="5782"/>
        <item x="5686"/>
        <item x="17888"/>
        <item x="16714"/>
        <item x="17531"/>
        <item x="8521"/>
        <item x="1425"/>
        <item x="10895"/>
        <item x="15882"/>
        <item x="17639"/>
        <item x="127"/>
        <item x="7945"/>
        <item x="379"/>
        <item x="1670"/>
        <item x="7250"/>
        <item x="18824"/>
        <item x="7674"/>
        <item x="13229"/>
        <item x="199"/>
        <item x="7212"/>
        <item x="16856"/>
        <item x="15673"/>
        <item x="16021"/>
        <item x="1019"/>
        <item x="7869"/>
        <item x="8698"/>
        <item x="58"/>
        <item x="5817"/>
        <item x="16866"/>
        <item x="15763"/>
        <item x="311"/>
        <item x="6469"/>
        <item x="729"/>
        <item x="892"/>
        <item x="16286"/>
        <item x="17668"/>
        <item x="2554"/>
        <item x="17955"/>
        <item x="622"/>
        <item x="9671"/>
        <item x="13694"/>
        <item x="7616"/>
        <item x="12029"/>
        <item x="6675"/>
        <item x="10569"/>
        <item x="1607"/>
        <item x="12868"/>
        <item x="2339"/>
        <item x="7"/>
        <item x="16836"/>
        <item x="9958"/>
        <item x="7193"/>
        <item x="950"/>
        <item x="19265"/>
        <item x="3981"/>
        <item x="2675"/>
        <item x="17878"/>
        <item x="2585"/>
        <item x="8804"/>
        <item x="4311"/>
        <item x="8468"/>
        <item x="13457"/>
        <item x="9511"/>
        <item x="8431"/>
        <item x="9993"/>
        <item x="7114"/>
        <item x="1781"/>
        <item x="8819"/>
        <item x="3629"/>
        <item x="87"/>
        <item x="15883"/>
        <item x="7652"/>
        <item x="45"/>
        <item x="3337"/>
        <item x="1410"/>
        <item x="17611"/>
        <item x="1249"/>
        <item x="7455"/>
        <item x="5958"/>
        <item x="617"/>
        <item x="7623"/>
        <item x="16835"/>
        <item x="5965"/>
        <item x="2895"/>
        <item x="1128"/>
        <item x="15672"/>
        <item x="2332"/>
        <item x="6175"/>
        <item x="3564"/>
        <item x="1698"/>
        <item x="7640"/>
        <item x="16070"/>
        <item x="12396"/>
        <item x="7446"/>
        <item x="12842"/>
        <item x="16893"/>
        <item x="6624"/>
        <item x="12371"/>
        <item x="4574"/>
        <item x="8823"/>
        <item x="18001"/>
        <item x="9561"/>
        <item x="7268"/>
        <item x="8456"/>
        <item x="9311"/>
        <item x="7173"/>
        <item x="5673"/>
        <item x="3054"/>
        <item x="2523"/>
        <item x="3169"/>
        <item x="18367"/>
        <item x="7033"/>
        <item x="18046"/>
        <item x="7864"/>
        <item x="9009"/>
        <item x="8813"/>
        <item x="2481"/>
        <item x="17410"/>
        <item x="513"/>
        <item x="6140"/>
        <item x="5827"/>
        <item x="2802"/>
        <item x="2393"/>
        <item x="438"/>
        <item x="9444"/>
        <item x="6572"/>
        <item x="7235"/>
        <item x="3496"/>
        <item x="9153"/>
        <item x="15902"/>
        <item x="6671"/>
        <item x="4808"/>
        <item x="19337"/>
        <item x="7147"/>
        <item x="6818"/>
        <item x="3239"/>
        <item x="1151"/>
        <item x="9843"/>
        <item x="7909"/>
        <item x="18373"/>
        <item x="10"/>
        <item x="18504"/>
        <item x="13493"/>
        <item x="16222"/>
        <item x="8676"/>
        <item x="8735"/>
        <item x="10463"/>
        <item x="2537"/>
        <item x="6959"/>
        <item x="6396"/>
        <item x="17788"/>
        <item x="6529"/>
        <item x="15166"/>
        <item x="967"/>
        <item x="946"/>
        <item x="364"/>
        <item x="11263"/>
        <item x="449"/>
        <item x="1657"/>
        <item x="4577"/>
        <item x="18022"/>
        <item x="19382"/>
        <item x="7896"/>
        <item x="6063"/>
        <item x="9478"/>
        <item x="12406"/>
        <item x="1325"/>
        <item x="7968"/>
        <item x="9970"/>
        <item x="12754"/>
        <item x="2335"/>
        <item x="17220"/>
        <item x="15518"/>
        <item x="9785"/>
        <item x="2811"/>
        <item x="7487"/>
        <item x="1183"/>
        <item x="63"/>
        <item x="939"/>
        <item x="2432"/>
        <item x="1954"/>
        <item x="949"/>
        <item x="3041"/>
        <item x="13261"/>
        <item x="6728"/>
        <item x="11424"/>
        <item x="1577"/>
        <item x="9950"/>
        <item x="1197"/>
        <item x="4638"/>
        <item x="4973"/>
        <item x="1956"/>
        <item x="754"/>
        <item x="10929"/>
        <item x="226"/>
        <item x="15967"/>
        <item x="13532"/>
        <item x="18406"/>
        <item x="751"/>
        <item x="17422"/>
        <item x="9876"/>
        <item x="9247"/>
        <item x="2270"/>
        <item x="1112"/>
        <item x="1427"/>
        <item x="5690"/>
        <item x="3807"/>
        <item x="497"/>
        <item x="19325"/>
        <item x="563"/>
        <item x="9342"/>
        <item x="18"/>
        <item x="16175"/>
        <item x="2722"/>
        <item x="4972"/>
        <item x="3469"/>
        <item x="240"/>
        <item x="6198"/>
        <item x="8983"/>
        <item x="2716"/>
        <item x="4859"/>
        <item x="1969"/>
        <item x="1774"/>
        <item x="10056"/>
        <item x="15933"/>
        <item x="13652"/>
        <item x="5591"/>
        <item x="15817"/>
        <item x="3911"/>
        <item x="3359"/>
        <item x="10034"/>
        <item x="17222"/>
        <item x="7819"/>
        <item x="15834"/>
        <item x="6345"/>
        <item x="10131"/>
        <item x="785"/>
        <item x="12418"/>
        <item x="125"/>
        <item x="17408"/>
        <item x="6565"/>
        <item x="1372"/>
        <item x="10303"/>
        <item x="10189"/>
        <item x="7394"/>
        <item x="374"/>
        <item x="10485"/>
        <item x="10190"/>
        <item x="8074"/>
        <item x="17948"/>
        <item x="19296"/>
        <item x="18997"/>
        <item x="18811"/>
        <item x="11122"/>
        <item x="1146"/>
        <item x="15573"/>
        <item x="198"/>
        <item x="18114"/>
        <item x="2526"/>
        <item x="18662"/>
        <item x="7830"/>
        <item x="270"/>
        <item x="3858"/>
        <item x="17251"/>
        <item x="7854"/>
        <item x="9851"/>
        <item x="1052"/>
        <item x="3583"/>
        <item x="1196"/>
        <item x="9666"/>
        <item x="1294"/>
        <item x="3064"/>
        <item x="8047"/>
        <item x="6801"/>
        <item x="8407"/>
        <item x="10787"/>
        <item x="6900"/>
        <item x="1609"/>
        <item x="6672"/>
        <item x="16344"/>
        <item x="9306"/>
        <item x="9891"/>
        <item x="719"/>
        <item x="503"/>
        <item x="16293"/>
        <item x="26"/>
        <item x="8106"/>
        <item x="347"/>
        <item x="6878"/>
        <item x="7437"/>
        <item x="664"/>
        <item x="10577"/>
        <item x="18823"/>
        <item x="6104"/>
        <item x="6230"/>
        <item x="1107"/>
        <item x="10353"/>
        <item x="12897"/>
        <item x="15975"/>
        <item x="18000"/>
        <item x="134"/>
        <item x="1134"/>
        <item x="5838"/>
        <item x="2197"/>
        <item x="16838"/>
        <item x="2190"/>
        <item x="18803"/>
        <item x="7659"/>
        <item x="896"/>
        <item x="9452"/>
        <item x="7743"/>
        <item x="6193"/>
        <item x="17436"/>
        <item x="512"/>
        <item x="9142"/>
        <item x="11633"/>
        <item x="6804"/>
        <item x="416"/>
        <item x="1337"/>
        <item x="843"/>
        <item x="8472"/>
        <item x="1949"/>
        <item x="16028"/>
        <item x="15795"/>
        <item x="7023"/>
        <item x="924"/>
        <item x="1377"/>
        <item x="82"/>
        <item x="6870"/>
        <item x="8439"/>
        <item x="9610"/>
        <item x="19015"/>
        <item x="6709"/>
        <item x="6555"/>
        <item x="2612"/>
        <item x="16923"/>
        <item x="1181"/>
        <item x="6048"/>
        <item x="8838"/>
        <item x="973"/>
        <item x="17855"/>
        <item x="9767"/>
        <item x="648"/>
        <item x="157"/>
        <item x="121"/>
        <item x="1628"/>
        <item x="6965"/>
        <item x="8944"/>
        <item x="17132"/>
        <item x="17765"/>
        <item x="3627"/>
        <item x="3332"/>
        <item x="2020"/>
        <item x="3099"/>
        <item x="1085"/>
        <item x="7918"/>
        <item x="192"/>
        <item x="6956"/>
        <item x="1535"/>
        <item x="6657"/>
        <item x="8442"/>
        <item x="16854"/>
        <item x="9782"/>
        <item x="139"/>
        <item x="8745"/>
        <item x="17843"/>
        <item x="13727"/>
        <item x="6378"/>
        <item x="970"/>
        <item x="4786"/>
        <item x="3141"/>
        <item x="18827"/>
        <item x="9939"/>
        <item x="1110"/>
        <item x="13030"/>
        <item x="7725"/>
        <item x="1696"/>
        <item x="15706"/>
        <item x="170"/>
        <item x="8175"/>
        <item x="12291"/>
        <item x="7805"/>
        <item x="9051"/>
        <item x="7850"/>
        <item x="6835"/>
        <item x="4949"/>
        <item x="13325"/>
        <item x="13734"/>
        <item x="4370"/>
        <item x="884"/>
        <item x="650"/>
        <item x="2133"/>
        <item x="6461"/>
        <item x="83"/>
        <item x="11614"/>
        <item x="4042"/>
        <item x="3824"/>
        <item x="535"/>
        <item x="11721"/>
        <item x="6423"/>
        <item x="8723"/>
        <item x="5905"/>
        <item x="3132"/>
        <item x="16984"/>
        <item x="18686"/>
        <item x="504"/>
        <item x="2430"/>
        <item x="6740"/>
        <item x="12391"/>
        <item x="9903"/>
        <item x="1906"/>
        <item x="11643"/>
        <item x="12542"/>
        <item x="15513"/>
        <item x="5789"/>
        <item x="3536"/>
        <item x="12581"/>
        <item x="1980"/>
        <item x="10030"/>
        <item x="13610"/>
        <item x="692"/>
        <item x="2989"/>
        <item x="2229"/>
        <item x="5894"/>
        <item x="13729"/>
        <item x="17881"/>
        <item x="16284"/>
        <item x="3652"/>
        <item x="3198"/>
        <item x="1002"/>
        <item x="12571"/>
        <item x="3979"/>
        <item x="8423"/>
        <item x="12279"/>
        <item x="6095"/>
        <item x="11506"/>
        <item x="4039"/>
        <item x="8484"/>
        <item x="12053"/>
        <item x="10685"/>
        <item x="2652"/>
        <item x="6869"/>
        <item x="6579"/>
        <item x="16150"/>
        <item x="1422"/>
        <item x="16850"/>
        <item x="3949"/>
        <item x="11620"/>
        <item x="559"/>
        <item x="3307"/>
        <item x="350"/>
        <item x="1987"/>
        <item x="8380"/>
        <item x="2849"/>
        <item x="2299"/>
        <item x="167"/>
        <item x="2777"/>
        <item x="3273"/>
        <item x="587"/>
        <item x="2762"/>
        <item x="16998"/>
        <item x="7205"/>
        <item x="412"/>
        <item x="16295"/>
        <item x="8089"/>
        <item x="4857"/>
        <item x="2936"/>
        <item x="1039"/>
        <item x="160"/>
        <item x="4330"/>
        <item x="12416"/>
        <item x="6412"/>
        <item x="7071"/>
        <item x="1919"/>
        <item x="789"/>
        <item x="9483"/>
        <item x="9529"/>
        <item x="11629"/>
        <item x="344"/>
        <item x="17467"/>
        <item x="10134"/>
        <item x="2513"/>
        <item x="3984"/>
        <item x="15811"/>
        <item x="16907"/>
        <item x="5942"/>
        <item x="8171"/>
        <item x="786"/>
        <item x="13720"/>
        <item x="348"/>
        <item x="2946"/>
        <item x="1831"/>
        <item x="6492"/>
        <item x="12779"/>
        <item x="2531"/>
        <item x="583"/>
        <item x="2473"/>
        <item x="1829"/>
        <item x="686"/>
        <item x="8554"/>
        <item x="15727"/>
        <item x="18263"/>
        <item x="1757"/>
        <item x="328"/>
        <item x="494"/>
        <item x="6417"/>
        <item x="7575"/>
        <item x="560"/>
        <item x="7483"/>
        <item x="7702"/>
        <item x="3375"/>
        <item x="235"/>
        <item x="857"/>
        <item x="9094"/>
        <item x="1021"/>
        <item x="19473"/>
        <item x="4137"/>
        <item x="9963"/>
        <item x="13311"/>
        <item x="6165"/>
        <item x="16690"/>
        <item x="7884"/>
        <item x="2461"/>
        <item x="7705"/>
        <item x="90"/>
        <item x="8133"/>
        <item x="310"/>
        <item x="5788"/>
        <item x="2483"/>
        <item x="640"/>
        <item x="100"/>
        <item x="10891"/>
        <item x="329"/>
        <item x="2240"/>
        <item x="3342"/>
        <item x="1332"/>
        <item x="780"/>
        <item x="12725"/>
        <item x="13159"/>
        <item x="16751"/>
        <item x="4293"/>
        <item x="361"/>
        <item x="1905"/>
        <item x="586"/>
        <item x="1509"/>
        <item x="3800"/>
        <item x="16824"/>
        <item x="5433"/>
        <item x="275"/>
        <item x="17056"/>
        <item x="3471"/>
        <item x="579"/>
        <item x="1934"/>
        <item x="11646"/>
        <item x="4260"/>
        <item x="19329"/>
        <item x="9124"/>
        <item x="10329"/>
        <item x="9498"/>
        <item x="18797"/>
        <item x="7601"/>
        <item x="7211"/>
        <item x="6708"/>
        <item x="3727"/>
        <item x="8010"/>
        <item x="1512"/>
        <item x="2977"/>
        <item x="7159"/>
        <item x="9796"/>
        <item x="10563"/>
        <item x="15478"/>
        <item x="12318"/>
        <item x="8693"/>
        <item x="10552"/>
        <item x="2589"/>
        <item x="324"/>
        <item x="3739"/>
        <item x="1185"/>
        <item x="1497"/>
        <item x="17874"/>
        <item x="9642"/>
        <item x="2991"/>
        <item x="312"/>
        <item x="12372"/>
        <item x="9544"/>
        <item x="3704"/>
        <item x="2759"/>
        <item x="11559"/>
        <item x="1263"/>
        <item x="8394"/>
        <item x="19338"/>
        <item x="9072"/>
        <item x="5757"/>
        <item x="10152"/>
        <item x="17455"/>
        <item x="5710"/>
        <item x="18702"/>
        <item x="13697"/>
        <item x="18184"/>
        <item x="5896"/>
        <item x="10676"/>
        <item x="8624"/>
        <item x="2627"/>
        <item x="7831"/>
        <item x="3582"/>
        <item x="356"/>
        <item x="8483"/>
        <item x="974"/>
        <item x="6225"/>
        <item x="7907"/>
        <item x="6022"/>
        <item x="790"/>
        <item x="16985"/>
        <item x="5962"/>
        <item x="6453"/>
        <item x="7761"/>
        <item x="7782"/>
        <item x="8011"/>
        <item x="16670"/>
        <item x="6435"/>
        <item x="8744"/>
        <item x="8137"/>
        <item x="9053"/>
        <item x="18018"/>
        <item x="11241"/>
        <item x="1067"/>
        <item x="7353"/>
        <item x="7317"/>
        <item x="6674"/>
        <item x="12027"/>
        <item x="5618"/>
        <item x="6286"/>
        <item x="8683"/>
        <item x="8080"/>
        <item x="3814"/>
        <item x="10239"/>
        <item x="8975"/>
        <item x="2316"/>
        <item x="16713"/>
        <item x="13393"/>
        <item x="6716"/>
        <item x="9467"/>
        <item x="8204"/>
        <item x="16843"/>
        <item x="15386"/>
        <item x="8935"/>
        <item x="4321"/>
        <item x="6609"/>
        <item x="9803"/>
        <item x="2157"/>
        <item x="18986"/>
        <item x="1419"/>
        <item x="10503"/>
        <item x="2151"/>
        <item x="1902"/>
        <item x="4151"/>
        <item x="2010"/>
        <item x="16930"/>
        <item x="7965"/>
        <item x="2828"/>
        <item x="9653"/>
        <item x="2280"/>
        <item x="11577"/>
        <item x="11246"/>
        <item x="13565"/>
        <item x="8076"/>
        <item x="17879"/>
        <item x="3295"/>
        <item x="2487"/>
        <item x="13601"/>
        <item x="7741"/>
        <item x="1529"/>
        <item x="9002"/>
        <item x="7719"/>
        <item x="15617"/>
        <item x="11242"/>
        <item x="1796"/>
        <item x="3773"/>
        <item x="6940"/>
        <item x="11866"/>
        <item x="6218"/>
        <item x="4105"/>
        <item x="10526"/>
        <item x="7762"/>
        <item x="7887"/>
        <item x="9147"/>
        <item x="3036"/>
        <item x="8645"/>
        <item x="1145"/>
        <item x="5641"/>
        <item x="1523"/>
        <item x="13257"/>
        <item x="471"/>
        <item x="8036"/>
        <item x="18210"/>
        <item x="6715"/>
        <item x="3794"/>
        <item x="2657"/>
        <item x="2875"/>
        <item x="16913"/>
        <item x="3266"/>
        <item x="6398"/>
        <item x="3992"/>
        <item x="1158"/>
        <item x="1975"/>
        <item x="9425"/>
        <item x="3566"/>
        <item x="8227"/>
        <item x="15901"/>
        <item x="607"/>
        <item x="1939"/>
        <item x="5897"/>
        <item x="2731"/>
        <item x="4303"/>
        <item x="6303"/>
        <item x="2529"/>
        <item x="15858"/>
        <item x="2033"/>
        <item x="12740"/>
        <item x="1121"/>
        <item x="1751"/>
        <item x="10210"/>
        <item x="9718"/>
        <item x="57"/>
        <item x="3904"/>
        <item x="3644"/>
        <item x="5062"/>
        <item x="2745"/>
        <item x="6912"/>
        <item x="10560"/>
        <item x="4463"/>
        <item x="6981"/>
        <item x="10604"/>
        <item x="2065"/>
        <item x="15537"/>
        <item x="1635"/>
        <item x="9212"/>
        <item x="4097"/>
        <item x="16600"/>
        <item x="9159"/>
        <item x="7790"/>
        <item x="14509"/>
        <item x="7493"/>
        <item x="13114"/>
        <item x="253"/>
        <item x="3326"/>
        <item x="2225"/>
        <item x="813"/>
        <item x="8821"/>
        <item x="3268"/>
        <item x="4326"/>
        <item x="13526"/>
        <item x="4648"/>
        <item x="19505"/>
        <item x="5309"/>
        <item x="2808"/>
        <item x="62"/>
        <item x="15697"/>
        <item x="3679"/>
        <item x="8418"/>
        <item x="5951"/>
        <item x="9983"/>
        <item x="2929"/>
        <item x="4694"/>
        <item x="17023"/>
        <item x="4753"/>
        <item x="17011"/>
        <item x="19351"/>
        <item x="15785"/>
        <item x="2748"/>
        <item x="4891"/>
        <item x="10215"/>
        <item x="6629"/>
        <item x="15215"/>
        <item x="6528"/>
        <item x="6756"/>
        <item x="1918"/>
        <item x="2628"/>
        <item x="6608"/>
        <item x="4413"/>
        <item x="16950"/>
        <item x="6998"/>
        <item x="2423"/>
        <item x="2220"/>
        <item x="17659"/>
        <item x="7038"/>
        <item x="16330"/>
        <item x="12998"/>
        <item x="3742"/>
        <item x="7514"/>
        <item x="9126"/>
        <item x="8018"/>
        <item x="8195"/>
        <item x="481"/>
        <item x="2786"/>
        <item x="11684"/>
        <item x="1717"/>
        <item x="3736"/>
        <item x="400"/>
        <item x="14813"/>
        <item x="9664"/>
        <item x="3147"/>
        <item x="2182"/>
        <item x="3245"/>
        <item x="5691"/>
        <item x="16790"/>
        <item x="7168"/>
        <item x="7758"/>
        <item x="8467"/>
        <item x="17139"/>
        <item x="1406"/>
        <item x="1071"/>
        <item x="8810"/>
        <item x="626"/>
        <item x="3461"/>
        <item x="12899"/>
        <item x="959"/>
        <item x="6652"/>
        <item x="8751"/>
        <item x="4780"/>
        <item x="7270"/>
        <item x="11221"/>
        <item x="2035"/>
        <item x="547"/>
        <item x="19430"/>
        <item x="15939"/>
        <item x="944"/>
        <item x="15982"/>
        <item x="16839"/>
        <item x="8179"/>
        <item x="6204"/>
        <item x="10125"/>
        <item x="18908"/>
        <item x="6764"/>
        <item x="744"/>
        <item x="6420"/>
        <item x="1029"/>
        <item x="1047"/>
        <item x="6698"/>
        <item x="7611"/>
        <item x="4697"/>
        <item x="1601"/>
        <item x="12902"/>
        <item x="3356"/>
        <item x="802"/>
        <item x="6311"/>
        <item x="10144"/>
        <item x="2147"/>
        <item x="7432"/>
        <item x="3873"/>
        <item x="12346"/>
        <item x="9140"/>
        <item x="1176"/>
        <item x="9597"/>
        <item x="10696"/>
        <item x="6340"/>
        <item x="1003"/>
        <item x="3411"/>
        <item x="7697"/>
        <item x="11157"/>
        <item x="16354"/>
        <item x="6525"/>
        <item x="9659"/>
        <item x="3240"/>
        <item x="9091"/>
        <item x="2993"/>
        <item x="9200"/>
        <item x="10077"/>
        <item x="19323"/>
        <item x="2635"/>
        <item x="6964"/>
        <item x="12829"/>
        <item x="13614"/>
        <item x="322"/>
        <item x="15953"/>
        <item x="10279"/>
        <item x="554"/>
        <item x="8434"/>
        <item x="9934"/>
        <item x="12765"/>
        <item x="2801"/>
        <item x="8146"/>
        <item x="443"/>
        <item x="1283"/>
        <item x="1929"/>
        <item x="642"/>
        <item x="15794"/>
        <item x="13673"/>
        <item x="3797"/>
        <item x="15713"/>
        <item x="3209"/>
        <item x="13545"/>
        <item x="2952"/>
        <item x="18855"/>
        <item x="4563"/>
        <item x="8272"/>
        <item x="3596"/>
        <item x="18104"/>
        <item x="2696"/>
        <item x="8949"/>
        <item x="8103"/>
        <item x="266"/>
        <item x="11273"/>
        <item x="3799"/>
        <item x="8654"/>
        <item x="2347"/>
        <item x="8054"/>
        <item x="2816"/>
        <item x="6484"/>
        <item x="8599"/>
        <item x="2671"/>
        <item x="5865"/>
        <item x="8620"/>
        <item x="1235"/>
        <item x="2703"/>
        <item x="4760"/>
        <item x="4600"/>
        <item x="10244"/>
        <item x="1127"/>
        <item x="7868"/>
        <item x="5775"/>
        <item x="4882"/>
        <item x="3943"/>
        <item x="382"/>
        <item x="15984"/>
        <item x="1814"/>
        <item x="3467"/>
        <item x="1758"/>
        <item x="3945"/>
        <item x="8605"/>
        <item x="2372"/>
        <item x="1125"/>
        <item x="8965"/>
        <item x="10328"/>
        <item x="18168"/>
        <item x="12793"/>
        <item x="1745"/>
        <item x="18930"/>
        <item x="6395"/>
        <item x="10020"/>
        <item x="17947"/>
        <item x="7470"/>
        <item x="10610"/>
        <item x="4471"/>
        <item x="3125"/>
        <item x="485"/>
        <item x="16842"/>
        <item x="954"/>
        <item x="3803"/>
        <item x="6243"/>
        <item x="568"/>
        <item x="13401"/>
        <item x="2542"/>
        <item x="7742"/>
        <item x="6493"/>
        <item x="4719"/>
        <item x="9695"/>
        <item x="10366"/>
        <item x="2234"/>
        <item x="741"/>
        <item x="6"/>
        <item x="2667"/>
        <item x="8334"/>
        <item x="2124"/>
        <item x="13356"/>
        <item x="3609"/>
        <item x="6651"/>
        <item x="15584"/>
        <item x="2962"/>
        <item x="625"/>
        <item x="4081"/>
        <item x="4041"/>
        <item x="2266"/>
        <item x="18107"/>
        <item x="17198"/>
        <item x="1122"/>
        <item x="2769"/>
        <item x="3699"/>
        <item x="19449"/>
        <item x="6601"/>
        <item x="3965"/>
        <item x="2478"/>
        <item x="1227"/>
        <item x="631"/>
        <item x="3341"/>
        <item x="16058"/>
        <item x="5994"/>
        <item x="3835"/>
        <item x="3128"/>
        <item x="244"/>
        <item x="13800"/>
        <item x="15430"/>
        <item x="17241"/>
        <item x="17082"/>
        <item x="8487"/>
        <item x="95"/>
        <item x="3942"/>
        <item x="16919"/>
        <item x="7039"/>
        <item x="1010"/>
        <item x="8489"/>
        <item x="12342"/>
        <item x="8705"/>
        <item x="1651"/>
        <item x="7010"/>
        <item x="7929"/>
        <item x="8523"/>
        <item x="1066"/>
        <item x="3074"/>
        <item x="8361"/>
        <item x="13821"/>
        <item x="597"/>
        <item x="3414"/>
        <item x="5975"/>
        <item x="17039"/>
        <item x="3003"/>
        <item x="10369"/>
        <item x="255"/>
        <item x="1816"/>
        <item x="3783"/>
        <item x="3567"/>
        <item x="19294"/>
        <item x="6753"/>
        <item x="17937"/>
        <item x="3852"/>
        <item x="17089"/>
        <item x="1209"/>
        <item x="8356"/>
        <item x="5648"/>
        <item x="1622"/>
        <item x="7847"/>
        <item x="1222"/>
        <item x="6787"/>
        <item x="15765"/>
        <item x="3114"/>
        <item x="4947"/>
        <item x="11971"/>
        <item x="4127"/>
        <item x="1837"/>
        <item x="6270"/>
        <item x="9981"/>
        <item x="5756"/>
        <item x="6176"/>
        <item x="6402"/>
        <item x="821"/>
        <item x="5682"/>
        <item x="19370"/>
        <item x="17897"/>
        <item x="904"/>
        <item x="17891"/>
        <item x="7471"/>
        <item x="9628"/>
        <item x="10345"/>
        <item x="7727"/>
        <item x="11538"/>
        <item x="12404"/>
        <item x="17535"/>
        <item x="552"/>
        <item x="2222"/>
        <item x="9119"/>
        <item x="16345"/>
        <item x="2979"/>
        <item x="4528"/>
        <item x="17848"/>
        <item x="15568"/>
        <item x="1527"/>
        <item x="734"/>
        <item x="9611"/>
        <item x="4437"/>
        <item x="17533"/>
        <item x="17664"/>
        <item x="12767"/>
        <item x="16953"/>
        <item x="3120"/>
        <item x="7303"/>
        <item x="937"/>
        <item x="1244"/>
        <item x="8493"/>
        <item x="18281"/>
        <item x="12632"/>
        <item x="12936"/>
        <item x="10360"/>
        <item x="6742"/>
        <item x="7364"/>
        <item x="840"/>
        <item x="7494"/>
        <item x="3985"/>
        <item x="4336"/>
        <item x="2437"/>
        <item x="8419"/>
        <item x="2410"/>
        <item x="13025"/>
        <item x="5201"/>
        <item x="484"/>
        <item x="16798"/>
        <item x="1130"/>
        <item x="5771"/>
        <item x="2806"/>
        <item x="3502"/>
        <item x="7505"/>
        <item x="4562"/>
        <item x="7184"/>
        <item x="13236"/>
        <item x="4969"/>
        <item x="7914"/>
        <item x="12680"/>
        <item x="9872"/>
        <item x="6038"/>
        <item x="5842"/>
        <item x="971"/>
        <item x="9674"/>
        <item x="4957"/>
        <item x="6925"/>
        <item x="11539"/>
        <item x="1087"/>
        <item x="6972"/>
        <item x="676"/>
        <item x="9910"/>
        <item x="4364"/>
        <item x="9139"/>
        <item x="10395"/>
        <item x="13472"/>
        <item x="10075"/>
        <item x="298"/>
        <item x="16037"/>
        <item x="9092"/>
        <item x="10662"/>
        <item x="4286"/>
        <item x="7086"/>
        <item x="9702"/>
        <item x="19386"/>
        <item x="8974"/>
        <item x="708"/>
        <item x="1338"/>
        <item x="13598"/>
        <item x="4588"/>
        <item x="941"/>
        <item x="8550"/>
        <item x="8506"/>
        <item x="3402"/>
        <item x="768"/>
        <item x="16061"/>
        <item x="3047"/>
        <item x="12651"/>
        <item x="6015"/>
        <item x="10427"/>
        <item x="8929"/>
        <item x="1935"/>
        <item x="9346"/>
        <item x="6430"/>
        <item x="7496"/>
        <item x="4878"/>
        <item x="251"/>
        <item x="6376"/>
        <item x="7227"/>
        <item x="18220"/>
        <item x="4515"/>
        <item x="1090"/>
        <item x="3510"/>
        <item x="2530"/>
        <item x="16500"/>
        <item x="10203"/>
        <item x="16954"/>
        <item x="9987"/>
        <item x="5831"/>
        <item x="2656"/>
        <item x="10236"/>
        <item x="498"/>
        <item x="3732"/>
        <item x="10576"/>
        <item x="11546"/>
        <item x="1663"/>
        <item x="8566"/>
        <item x="1454"/>
        <item x="19040"/>
        <item x="6682"/>
        <item x="12066"/>
        <item x="16770"/>
        <item x="3811"/>
        <item x="17716"/>
        <item x="17463"/>
        <item x="442"/>
        <item x="2658"/>
        <item x="7481"/>
        <item x="10692"/>
        <item x="18239"/>
        <item x="5646"/>
        <item x="12142"/>
        <item x="7342"/>
        <item x="15954"/>
        <item x="13417"/>
        <item x="11813"/>
        <item x="4897"/>
        <item x="19328"/>
        <item x="10092"/>
        <item x="11733"/>
        <item x="1451"/>
        <item x="12727"/>
        <item x="10156"/>
        <item x="1627"/>
        <item x="2914"/>
        <item x="392"/>
        <item x="7970"/>
        <item x="8639"/>
        <item x="10745"/>
        <item x="7397"/>
        <item x="16012"/>
        <item x="9123"/>
        <item x="7182"/>
        <item x="922"/>
        <item x="2319"/>
        <item x="5644"/>
        <item x="17585"/>
        <item x="8825"/>
        <item x="17685"/>
        <item x="7997"/>
        <item x="12121"/>
        <item x="1851"/>
        <item x="18899"/>
        <item x="445"/>
        <item x="18775"/>
        <item x="12441"/>
        <item x="12627"/>
        <item x="17155"/>
        <item x="15776"/>
        <item x="19381"/>
        <item x="4964"/>
        <item x="3557"/>
        <item x="7981"/>
        <item x="16371"/>
        <item x="16687"/>
        <item x="7564"/>
        <item x="6383"/>
        <item x="12201"/>
        <item x="2413"/>
        <item x="338"/>
        <item x="8561"/>
        <item x="19016"/>
        <item x="2142"/>
        <item x="80"/>
        <item x="2356"/>
        <item x="15863"/>
        <item x="8718"/>
        <item x="7584"/>
        <item x="3549"/>
        <item x="1599"/>
        <item x="283"/>
        <item x="7088"/>
        <item x="2611"/>
        <item x="10344"/>
        <item x="16246"/>
        <item x="565"/>
        <item x="9592"/>
        <item x="18043"/>
        <item x="18884"/>
        <item x="9772"/>
        <item x="943"/>
        <item x="13551"/>
        <item x="7571"/>
        <item x="15807"/>
        <item x="9902"/>
        <item x="3516"/>
        <item x="8893"/>
        <item x="2571"/>
        <item x="958"/>
        <item x="12108"/>
        <item x="6599"/>
        <item x="2591"/>
        <item x="1957"/>
        <item x="1819"/>
        <item x="3197"/>
        <item x="1172"/>
        <item x="9404"/>
        <item x="7960"/>
        <item x="7622"/>
        <item x="4832"/>
        <item x="12907"/>
        <item x="9916"/>
        <item x="4231"/>
        <item x="17597"/>
        <item x="14006"/>
        <item x="9975"/>
        <item x="18894"/>
        <item x="10581"/>
        <item x="15981"/>
        <item x="7788"/>
        <item x="11617"/>
        <item x="1278"/>
        <item x="1050"/>
        <item x="16043"/>
        <item x="18163"/>
        <item x="3175"/>
        <item x="13811"/>
        <item x="8004"/>
        <item x="6512"/>
        <item x="8844"/>
        <item x="2015"/>
        <item x="8104"/>
        <item x="1129"/>
        <item x="7975"/>
        <item x="17489"/>
        <item x="2525"/>
        <item x="536"/>
        <item x="10477"/>
        <item x="17913"/>
        <item x="2504"/>
        <item x="3286"/>
        <item x="12100"/>
        <item x="10962"/>
        <item x="18689"/>
        <item x="6274"/>
        <item x="1211"/>
        <item x="2558"/>
        <item x="18009"/>
        <item x="11968"/>
        <item x="7301"/>
        <item x="3513"/>
        <item x="18370"/>
        <item x="2992"/>
        <item x="1867"/>
        <item x="2892"/>
        <item x="16947"/>
        <item x="6157"/>
        <item x="9303"/>
        <item x="9060"/>
        <item x="17859"/>
        <item x="1046"/>
        <item x="10121"/>
        <item x="180"/>
        <item x="772"/>
        <item x="4392"/>
        <item x="1242"/>
        <item x="2474"/>
        <item x="16695"/>
        <item x="16922"/>
        <item x="5384"/>
        <item x="1361"/>
        <item x="13525"/>
        <item x="16722"/>
        <item x="3275"/>
        <item x="18459"/>
        <item x="952"/>
        <item x="8651"/>
        <item x="1180"/>
        <item x="6743"/>
        <item x="1395"/>
        <item x="5517"/>
        <item x="10558"/>
        <item x="2706"/>
        <item x="2988"/>
        <item x="1486"/>
        <item x="17081"/>
        <item x="3865"/>
        <item x="193"/>
        <item x="1366"/>
        <item x="18246"/>
        <item x="4585"/>
        <item x="18412"/>
        <item x="4272"/>
        <item x="10243"/>
        <item x="12442"/>
        <item x="15506"/>
        <item x="6129"/>
        <item x="2746"/>
        <item x="8581"/>
        <item x="1800"/>
        <item x="10202"/>
        <item x="16593"/>
        <item x="19367"/>
        <item x="1323"/>
        <item x="5807"/>
        <item x="19340"/>
        <item x="8413"/>
        <item x="9328"/>
        <item x="183"/>
        <item x="8642"/>
        <item x="16876"/>
        <item x="1308"/>
        <item x="2480"/>
        <item x="7491"/>
        <item x="1471"/>
        <item x="8154"/>
        <item x="1051"/>
        <item x="7921"/>
        <item x="7433"/>
        <item x="70"/>
        <item x="836"/>
        <item x="1600"/>
        <item x="10679"/>
        <item x="2221"/>
        <item x="8759"/>
        <item x="10592"/>
        <item x="3262"/>
        <item x="2602"/>
        <item x="19017"/>
        <item x="8205"/>
        <item x="2505"/>
        <item x="16892"/>
        <item x="15934"/>
        <item x="9475"/>
        <item x="7982"/>
        <item x="9177"/>
        <item x="12785"/>
        <item x="13528"/>
        <item x="3500"/>
        <item x="17867"/>
        <item x="6325"/>
        <item x="17713"/>
        <item x="1999"/>
        <item x="11064"/>
        <item x="8625"/>
        <item x="12737"/>
        <item x="7947"/>
        <item x="6041"/>
        <item x="3235"/>
        <item x="3696"/>
        <item x="3508"/>
        <item x="9364"/>
        <item x="2484"/>
        <item x="803"/>
        <item x="2740"/>
        <item x="7952"/>
        <item x="1932"/>
        <item x="18342"/>
        <item x="2293"/>
        <item x="8808"/>
        <item x="17508"/>
        <item x="7664"/>
        <item x="917"/>
        <item x="17494"/>
        <item x="18218"/>
        <item x="1887"/>
        <item x="1827"/>
        <item x="2610"/>
        <item x="1572"/>
        <item x="11151"/>
        <item x="10031"/>
        <item x="641"/>
        <item x="5773"/>
        <item x="2455"/>
        <item x="2355"/>
        <item x="6502"/>
        <item x="2004"/>
        <item x="9569"/>
        <item x="14392"/>
        <item x="10198"/>
        <item x="6684"/>
        <item x="6389"/>
        <item x="8238"/>
        <item x="7447"/>
        <item x="2476"/>
        <item x="10339"/>
        <item x="576"/>
        <item x="3541"/>
        <item x="3748"/>
        <item x="1891"/>
        <item x="16056"/>
        <item x="4995"/>
        <item x="7948"/>
        <item x="2749"/>
        <item x="1567"/>
        <item x="11322"/>
        <item x="2305"/>
        <item x="17829"/>
        <item x="6680"/>
        <item x="369"/>
        <item x="7294"/>
        <item x="718"/>
        <item x="698"/>
        <item x="9389"/>
        <item x="106"/>
        <item x="393"/>
        <item x="1545"/>
        <item x="12307"/>
        <item x="2486"/>
        <item x="11316"/>
        <item x="9632"/>
        <item x="2447"/>
        <item x="6595"/>
        <item x="1364"/>
        <item x="3587"/>
        <item x="6324"/>
        <item x="17493"/>
        <item x="10404"/>
        <item x="10908"/>
        <item x="4410"/>
        <item x="8559"/>
        <item x="6591"/>
        <item x="370"/>
        <item x="2265"/>
        <item x="2761"/>
        <item x="5766"/>
        <item x="7946"/>
        <item x="6638"/>
        <item x="10487"/>
        <item x="5915"/>
        <item x="91"/>
        <item x="15527"/>
        <item x="5564"/>
        <item x="2235"/>
        <item x="8836"/>
        <item x="9893"/>
        <item x="6739"/>
        <item x="4266"/>
        <item x="7729"/>
        <item x="16853"/>
        <item x="15229"/>
        <item x="9988"/>
        <item x="815"/>
        <item x="4299"/>
        <item x="16852"/>
        <item x="2464"/>
        <item x="7669"/>
        <item x="9537"/>
        <item x="85"/>
        <item x="5833"/>
        <item x="12681"/>
        <item x="7425"/>
        <item x="16224"/>
        <item x="1257"/>
        <item x="1786"/>
        <item x="1833"/>
        <item x="796"/>
        <item x="3236"/>
        <item x="2014"/>
        <item x="2427"/>
        <item x="3677"/>
        <item x="5535"/>
        <item x="3954"/>
        <item x="4620"/>
        <item x="10497"/>
        <item x="195"/>
        <item x="10230"/>
        <item x="384"/>
        <item x="966"/>
        <item x="1253"/>
        <item x="16201"/>
        <item x="2568"/>
        <item x="12199"/>
        <item x="7930"/>
        <item x="8367"/>
        <item x="10298"/>
        <item x="6717"/>
        <item x="17129"/>
        <item x="9966"/>
        <item x="12682"/>
        <item x="19450"/>
        <item x="9766"/>
        <item x="3060"/>
        <item x="12267"/>
        <item x="9831"/>
        <item x="5418"/>
        <item x="2499"/>
        <item x="7712"/>
        <item x="6658"/>
        <item x="7530"/>
        <item x="1676"/>
        <item x="14903"/>
        <item x="9421"/>
        <item x="8495"/>
        <item x="12743"/>
        <item x="4026"/>
        <item x="1101"/>
        <item x="285"/>
        <item x="12588"/>
        <item x="12266"/>
        <item x="15679"/>
        <item x="2906"/>
        <item x="6521"/>
        <item x="7239"/>
        <item x="6121"/>
        <item x="6514"/>
        <item x="849"/>
        <item x="9553"/>
        <item x="13070"/>
        <item x="1144"/>
        <item x="6281"/>
        <item x="3828"/>
        <item x="4613"/>
        <item x="18171"/>
        <item x="2738"/>
        <item x="11835"/>
        <item x="9229"/>
        <item x="6730"/>
        <item x="1836"/>
        <item x="12464"/>
        <item x="17990"/>
        <item x="8502"/>
        <item x="16793"/>
        <item x="1563"/>
        <item x="17792"/>
        <item x="13658"/>
        <item x="1256"/>
        <item x="1075"/>
        <item x="1210"/>
        <item x="2191"/>
        <item x="10143"/>
        <item x="2436"/>
        <item x="3948"/>
        <item x="3415"/>
        <item x="18756"/>
        <item x="1466"/>
        <item x="11310"/>
        <item x="3371"/>
        <item x="9181"/>
        <item x="333"/>
        <item x="8057"/>
        <item x="1993"/>
        <item x="6627"/>
        <item x="17647"/>
        <item x="19441"/>
        <item x="9542"/>
        <item x="17915"/>
        <item x="18641"/>
        <item x="281"/>
        <item x="9854"/>
        <item x="16897"/>
        <item x="5624"/>
        <item x="206"/>
        <item x="2783"/>
        <item x="17590"/>
        <item x="18102"/>
        <item x="6812"/>
        <item x="3367"/>
        <item x="7488"/>
        <item x="3956"/>
        <item x="18027"/>
        <item x="6168"/>
        <item x="13527"/>
        <item x="15246"/>
        <item x="10109"/>
        <item x="862"/>
        <item x="50"/>
        <item x="2691"/>
        <item x="9163"/>
        <item x="9191"/>
        <item x="3011"/>
        <item x="4921"/>
        <item x="3246"/>
        <item x="2538"/>
        <item x="887"/>
        <item x="16673"/>
        <item x="6438"/>
        <item x="10803"/>
        <item x="820"/>
        <item x="2346"/>
        <item x="2561"/>
        <item x="8357"/>
        <item x="8415"/>
        <item x="19044"/>
        <item x="3452"/>
        <item x="4155"/>
        <item x="17014"/>
        <item x="16816"/>
        <item x="10800"/>
        <item x="855"/>
        <item x="15862"/>
        <item x="829"/>
        <item x="3293"/>
        <item x="929"/>
        <item x="8220"/>
        <item x="12928"/>
        <item x="7816"/>
        <item x="7459"/>
        <item x="17046"/>
        <item x="3327"/>
        <item x="11602"/>
        <item x="812"/>
        <item x="6920"/>
        <item x="9416"/>
        <item x="16305"/>
        <item x="5801"/>
        <item x="12440"/>
        <item x="11658"/>
        <item x="9978"/>
        <item x="8331"/>
        <item x="12165"/>
        <item x="5607"/>
        <item x="1276"/>
        <item x="15656"/>
        <item x="6563"/>
        <item x="10668"/>
        <item x="17645"/>
        <item x="10617"/>
        <item x="5522"/>
        <item x="880"/>
        <item x="5667"/>
        <item x="7418"/>
        <item x="9458"/>
        <item x="3092"/>
        <item x="7051"/>
        <item x="19463"/>
        <item x="1407"/>
        <item x="5561"/>
        <item x="7879"/>
        <item x="2441"/>
        <item x="1081"/>
        <item x="16338"/>
        <item x="18416"/>
        <item x="10370"/>
        <item x="18414"/>
        <item x="3683"/>
        <item x="2704"/>
        <item x="4647"/>
        <item x="5536"/>
        <item x="19095"/>
        <item x="12722"/>
        <item x="6726"/>
        <item x="7570"/>
        <item x="9114"/>
        <item x="3782"/>
        <item x="15572"/>
        <item x="15528"/>
        <item x="15699"/>
        <item x="1747"/>
        <item x="17383"/>
        <item x="15696"/>
        <item x="15547"/>
        <item x="1620"/>
        <item x="15989"/>
        <item x="12697"/>
        <item x="16297"/>
        <item x="2532"/>
        <item x="17168"/>
        <item x="14624"/>
        <item x="8501"/>
        <item x="8148"/>
        <item x="4978"/>
        <item x="282"/>
        <item x="4432"/>
        <item x="10191"/>
        <item x="19417"/>
        <item x="3412"/>
        <item x="2766"/>
        <item x="17101"/>
        <item x="5821"/>
        <item x="770"/>
        <item x="9066"/>
        <item x="5961"/>
        <item x="6887"/>
        <item x="10179"/>
        <item x="9116"/>
        <item x="17226"/>
        <item x="8197"/>
        <item x="3518"/>
        <item x="19333"/>
        <item x="1045"/>
        <item x="1248"/>
        <item x="8616"/>
        <item x="7807"/>
        <item x="16251"/>
        <item x="7382"/>
        <item x="2392"/>
        <item x="4619"/>
        <item x="1755"/>
        <item x="3527"/>
        <item x="10482"/>
        <item x="13284"/>
        <item x="5540"/>
        <item x="12746"/>
        <item x="2051"/>
        <item x="14009"/>
        <item x="7069"/>
        <item x="992"/>
        <item x="396"/>
        <item x="6188"/>
        <item x="5414"/>
        <item x="15921"/>
        <item x="4835"/>
        <item x="5402"/>
        <item x="12873"/>
        <item x="7055"/>
        <item x="8733"/>
        <item x="947"/>
        <item x="11576"/>
        <item x="3388"/>
        <item x="2744"/>
        <item x="9784"/>
        <item x="9799"/>
        <item x="18227"/>
        <item x="2770"/>
        <item x="4758"/>
        <item x="18097"/>
        <item x="1788"/>
        <item x="7953"/>
        <item x="5737"/>
        <item x="18188"/>
        <item x="13369"/>
        <item x="12896"/>
        <item x="4284"/>
        <item x="6354"/>
        <item x="6574"/>
        <item x="18759"/>
        <item x="7273"/>
        <item x="10111"/>
        <item x="14444"/>
        <item x="9778"/>
        <item x="7986"/>
        <item x="806"/>
        <item x="17272"/>
        <item x="7347"/>
        <item x="8005"/>
        <item x="399"/>
        <item x="8619"/>
        <item x="9462"/>
        <item x="2417"/>
        <item x="2633"/>
        <item x="2397"/>
        <item x="6391"/>
        <item x="10701"/>
        <item x="1936"/>
        <item x="7657"/>
        <item x="1566"/>
        <item x="593"/>
        <item x="9358"/>
        <item x="16265"/>
        <item x="2309"/>
        <item x="9039"/>
        <item x="18010"/>
        <item x="7621"/>
        <item x="17225"/>
        <item x="1058"/>
        <item x="4416"/>
        <item x="4088"/>
        <item x="856"/>
        <item x="17360"/>
        <item x="9332"/>
        <item x="10421"/>
        <item x="17462"/>
        <item x="16823"/>
        <item x="13333"/>
        <item x="1194"/>
        <item x="16990"/>
        <item x="957"/>
        <item x="5212"/>
        <item x="6465"/>
        <item x="7713"/>
        <item x="6386"/>
        <item x="1043"/>
        <item x="16002"/>
        <item x="8012"/>
        <item x="10899"/>
        <item x="15641"/>
        <item x="4945"/>
        <item x="8145"/>
        <item x="9577"/>
        <item x="1503"/>
        <item x="1363"/>
        <item x="15551"/>
        <item x="5297"/>
        <item x="452"/>
        <item x="7005"/>
        <item x="16834"/>
        <item x="440"/>
        <item x="3177"/>
        <item x="5792"/>
        <item x="18045"/>
        <item x="10938"/>
        <item x="7362"/>
        <item x="6689"/>
        <item x="11945"/>
        <item x="2500"/>
        <item x="9214"/>
        <item x="3923"/>
        <item x="17882"/>
        <item x="11100"/>
        <item x="7806"/>
        <item x="13648"/>
        <item x="18724"/>
        <item x="8598"/>
        <item x="6673"/>
        <item x="15796"/>
        <item x="9448"/>
        <item x="6712"/>
        <item x="16182"/>
        <item x="1463"/>
        <item x="1011"/>
        <item x="9543"/>
        <item x="9412"/>
        <item x="17049"/>
        <item x="4658"/>
        <item x="306"/>
        <item x="15088"/>
        <item x="2181"/>
        <item x="16062"/>
        <item x="19052"/>
        <item x="8270"/>
        <item x="13815"/>
        <item x="9418"/>
        <item x="1398"/>
        <item x="3681"/>
        <item x="8459"/>
        <item x="3386"/>
        <item x="10035"/>
        <item x="13764"/>
        <item x="14927"/>
        <item x="4378"/>
        <item x="17051"/>
        <item x="2951"/>
        <item x="16948"/>
        <item x="6632"/>
        <item x="2750"/>
        <item x="13273"/>
        <item x="7269"/>
        <item x="14736"/>
        <item x="668"/>
        <item x="1120"/>
        <item x="19422"/>
        <item x="7773"/>
        <item x="3081"/>
        <item x="17227"/>
        <item x="18888"/>
        <item x="4520"/>
        <item x="7306"/>
        <item x="16672"/>
        <item x="7857"/>
        <item x="2453"/>
        <item x="132"/>
        <item x="10005"/>
        <item x="2711"/>
        <item x="3087"/>
        <item x="12412"/>
        <item x="10511"/>
        <item x="3703"/>
        <item x="16848"/>
        <item x="2588"/>
        <item x="2980"/>
        <item x="16203"/>
        <item x="5664"/>
        <item x="1228"/>
        <item x="2145"/>
        <item x="8043"/>
        <item x="3605"/>
        <item x="6884"/>
        <item x="4685"/>
        <item x="2132"/>
        <item x="2424"/>
        <item x="13390"/>
        <item x="13560"/>
        <item x="9400"/>
        <item x="3659"/>
        <item x="2214"/>
        <item x="18273"/>
        <item x="16179"/>
        <item x="1779"/>
        <item x="2358"/>
        <item x="4458"/>
        <item x="9233"/>
        <item x="15884"/>
        <item x="1907"/>
        <item x="9667"/>
        <item x="816"/>
        <item x="2944"/>
        <item x="8083"/>
        <item x="1355"/>
        <item x="1150"/>
        <item x="9286"/>
        <item x="18836"/>
        <item x="2642"/>
        <item x="9422"/>
        <item x="8734"/>
        <item x="17033"/>
        <item x="8278"/>
        <item x="3476"/>
        <item x="17022"/>
        <item x="4959"/>
        <item x="10258"/>
        <item x="1393"/>
        <item x="11095"/>
        <item x="7665"/>
        <item x="612"/>
        <item x="3167"/>
        <item x="2868"/>
        <item x="18257"/>
        <item x="2631"/>
        <item x="17331"/>
        <item x="16253"/>
        <item x="6504"/>
        <item x="8658"/>
        <item x="6411"/>
        <item x="6051"/>
        <item x="9361"/>
        <item x="7316"/>
        <item x="3101"/>
        <item x="12932"/>
        <item x="7533"/>
        <item x="3086"/>
        <item x="5918"/>
        <item x="16851"/>
        <item x="4689"/>
        <item x="6379"/>
        <item x="14135"/>
        <item x="9052"/>
        <item x="7029"/>
        <item x="6468"/>
        <item x="11890"/>
        <item x="3504"/>
        <item x="4461"/>
        <item x="17172"/>
        <item x="6660"/>
        <item x="7629"/>
        <item x="18341"/>
        <item x="9274"/>
        <item x="9631"/>
        <item x="15857"/>
        <item x="2774"/>
        <item x="1923"/>
        <item x="11588"/>
        <item x="1074"/>
        <item x="571"/>
        <item x="1687"/>
        <item x="7957"/>
        <item x="16208"/>
        <item x="1767"/>
        <item x="7451"/>
        <item x="6156"/>
        <item x="4384"/>
        <item x="16844"/>
        <item x="6561"/>
        <item x="7676"/>
        <item x="6890"/>
        <item x="5563"/>
        <item x="1187"/>
        <item x="9633"/>
        <item x="2515"/>
        <item x="10249"/>
        <item x="10293"/>
        <item x="7393"/>
        <item x="2310"/>
        <item x="19106"/>
        <item x="17726"/>
        <item x="9115"/>
        <item x="16281"/>
        <item x="7923"/>
        <item x="2404"/>
        <item x="1239"/>
        <item x="11836"/>
        <item x="12891"/>
        <item x="15872"/>
        <item x="10282"/>
        <item x="2549"/>
        <item x="16205"/>
        <item x="3377"/>
        <item x="9032"/>
        <item x="8325"/>
        <item x="7204"/>
        <item x="4671"/>
        <item x="17382"/>
        <item x="2873"/>
        <item x="142"/>
        <item x="18328"/>
        <item x="7308"/>
        <item x="2590"/>
        <item x="10896"/>
        <item x="13825"/>
        <item x="955"/>
        <item x="9673"/>
        <item x="17966"/>
        <item x="10085"/>
        <item x="10507"/>
        <item x="12496"/>
        <item x="158"/>
        <item x="16668"/>
        <item x="340"/>
        <item x="3818"/>
        <item x="3548"/>
        <item x="7166"/>
        <item x="18805"/>
        <item x="2083"/>
        <item x="2258"/>
        <item x="2882"/>
        <item x="1501"/>
        <item x="7670"/>
        <item x="385"/>
        <item x="4580"/>
        <item x="1881"/>
        <item x="3323"/>
        <item x="7775"/>
        <item x="7007"/>
        <item x="8720"/>
        <item x="716"/>
        <item x="2136"/>
        <item x="5570"/>
        <item x="10172"/>
        <item x="6184"/>
        <item x="956"/>
        <item x="2438"/>
        <item x="5803"/>
        <item x="15898"/>
        <item x="12626"/>
        <item x="9953"/>
        <item x="2322"/>
        <item x="2342"/>
        <item x="17450"/>
        <item x="4388"/>
        <item x="3318"/>
        <item x="1334"/>
        <item x="4095"/>
        <item x="2120"/>
        <item x="2099"/>
        <item x="12549"/>
        <item x="6507"/>
        <item x="578"/>
        <item x="9520"/>
        <item x="97"/>
        <item x="12893"/>
        <item x="10380"/>
        <item x="5465"/>
        <item x="10039"/>
        <item x="8140"/>
        <item x="15949"/>
        <item x="12354"/>
        <item x="7336"/>
        <item x="2023"/>
        <item x="15730"/>
        <item x="17219"/>
        <item x="15707"/>
        <item x="17999"/>
        <item x="4881"/>
        <item x="18460"/>
        <item x="11186"/>
        <item x="5"/>
        <item x="10197"/>
        <item x="7883"/>
        <item x="12387"/>
        <item x="11076"/>
        <item x="10832"/>
        <item x="7673"/>
        <item x="6988"/>
        <item x="8"/>
        <item x="10003"/>
        <item x="906"/>
        <item x="6769"/>
        <item x="2850"/>
        <item x="18717"/>
        <item x="5996"/>
        <item x="8673"/>
        <item x="5496"/>
        <item x="9334"/>
        <item x="3673"/>
        <item x="11676"/>
        <item x="284"/>
        <item x="7518"/>
        <item x="19486"/>
        <item x="10422"/>
        <item x="12789"/>
        <item x="15668"/>
        <item x="1169"/>
        <item x="11795"/>
        <item x="12889"/>
        <item x="8649"/>
        <item x="8120"/>
        <item x="14101"/>
        <item x="5791"/>
        <item x="7992"/>
        <item x="18985"/>
        <item x="14481"/>
        <item x="75"/>
        <item x="1812"/>
        <item x="1009"/>
        <item x="5911"/>
        <item x="3139"/>
        <item x="18898"/>
        <item x="8707"/>
        <item x="3517"/>
        <item x="8263"/>
        <item x="18710"/>
        <item x="7052"/>
        <item x="15960"/>
        <item x="2362"/>
        <item x="5758"/>
        <item x="13098"/>
        <item x="18508"/>
        <item x="19104"/>
        <item x="8789"/>
        <item x="2947"/>
        <item x="2034"/>
        <item x="18993"/>
        <item x="8742"/>
        <item x="16033"/>
        <item x="18326"/>
        <item x="6992"/>
        <item x="2862"/>
        <item x="1042"/>
        <item x="3816"/>
        <item x="575"/>
        <item x="10453"/>
        <item x="5830"/>
        <item x="6381"/>
        <item x="5485"/>
        <item x="6729"/>
        <item x="7368"/>
        <item x="2894"/>
        <item x="8569"/>
        <item x="162"/>
        <item x="7730"/>
        <item x="10137"/>
        <item x="7872"/>
        <item x="1989"/>
        <item x="2916"/>
        <item x="19008"/>
        <item x="7036"/>
        <item x="5084"/>
        <item x="1339"/>
        <item x="1857"/>
        <item x="6997"/>
        <item x="6449"/>
        <item x="538"/>
        <item x="17856"/>
        <item x="15784"/>
        <item x="9431"/>
        <item x="10094"/>
        <item x="1825"/>
        <item x="18369"/>
        <item x="4100"/>
        <item x="10424"/>
        <item x="6702"/>
        <item x="77"/>
        <item x="12653"/>
        <item x="5599"/>
        <item x="1190"/>
        <item x="8316"/>
        <item x="3920"/>
        <item x="5406"/>
        <item x="13539"/>
        <item x="11657"/>
        <item x="6868"/>
        <item x="9967"/>
        <item x="7181"/>
        <item x="7653"/>
        <item x="13809"/>
        <item x="9589"/>
        <item x="2536"/>
        <item x="11579"/>
        <item x="3801"/>
        <item x="3093"/>
        <item x="8544"/>
        <item x="237"/>
        <item x="12002"/>
        <item x="474"/>
        <item x="7500"/>
        <item x="2327"/>
        <item x="6470"/>
        <item x="10619"/>
        <item x="6517"/>
        <item x="1801"/>
        <item x="14731"/>
        <item x="10529"/>
        <item x="12437"/>
        <item x="7380"/>
        <item x="10307"/>
        <item x="11543"/>
        <item x="8820"/>
        <item x="10458"/>
        <item x="6152"/>
        <item x="1226"/>
        <item x="5064"/>
        <item x="1892"/>
        <item x="17107"/>
        <item x="4889"/>
        <item x="549"/>
        <item x="9016"/>
        <item x="9203"/>
        <item x="11396"/>
        <item x="8038"/>
        <item x="18241"/>
        <item x="1178"/>
        <item x="17124"/>
        <item x="6513"/>
        <item x="7706"/>
        <item x="18006"/>
        <item x="2153"/>
        <item x="421"/>
        <item x="18688"/>
        <item x="1272"/>
        <item x="18224"/>
        <item x="16239"/>
        <item x="5448"/>
        <item x="3843"/>
        <item x="13352"/>
        <item x="7598"/>
        <item x="8984"/>
        <item x="1064"/>
        <item x="12320"/>
        <item x="8240"/>
        <item x="1381"/>
        <item x="11600"/>
        <item x="3581"/>
        <item x="1634"/>
        <item x="7599"/>
        <item x="7933"/>
        <item x="7893"/>
        <item x="12045"/>
        <item x="603"/>
        <item x="12726"/>
        <item x="17995"/>
        <item x="12877"/>
        <item x="8831"/>
        <item x="792"/>
        <item x="7556"/>
        <item x="8853"/>
        <item x="10091"/>
        <item x="18150"/>
        <item x="4453"/>
        <item x="3809"/>
        <item x="5776"/>
        <item x="706"/>
        <item x="4824"/>
        <item x="9065"/>
        <item x="6721"/>
        <item x="13378"/>
        <item x="8232"/>
        <item x="9457"/>
        <item x="7701"/>
        <item x="2598"/>
        <item x="1789"/>
        <item x="16005"/>
        <item x="3291"/>
        <item x="8122"/>
        <item x="147"/>
        <item x="7778"/>
        <item x="689"/>
        <item x="7581"/>
        <item x="11255"/>
        <item x="3577"/>
        <item x="123"/>
        <item x="7942"/>
        <item x="3670"/>
        <item x="10120"/>
        <item x="7768"/>
        <item x="7789"/>
        <item x="1846"/>
        <item x="1815"/>
        <item x="1743"/>
        <item x="4304"/>
        <item x="1998"/>
        <item x="12923"/>
        <item x="2324"/>
        <item x="172"/>
        <item x="6891"/>
        <item x="6797"/>
        <item x="7767"/>
        <item x="12970"/>
        <item x="2489"/>
        <item x="3572"/>
        <item x="18134"/>
        <item x="360"/>
        <item x="2459"/>
        <item x="17159"/>
        <item x="4265"/>
        <item x="194"/>
        <item x="3285"/>
        <item x="153"/>
        <item x="16130"/>
        <item x="18079"/>
        <item x="2710"/>
        <item x="8719"/>
        <item x="2680"/>
        <item x="6366"/>
        <item x="27"/>
        <item x="7485"/>
        <item x="7824"/>
        <item x="15722"/>
        <item x="5813"/>
        <item x="2844"/>
        <item x="17942"/>
        <item x="4987"/>
        <item x="10565"/>
        <item x="1207"/>
        <item x="3691"/>
        <item x="98"/>
        <item x="12178"/>
        <item x="9442"/>
        <item x="1983"/>
        <item x="8749"/>
        <item x="7428"/>
        <item x="7429"/>
        <item x="7954"/>
        <item x="863"/>
        <item x="13603"/>
        <item x="3875"/>
        <item x="11757"/>
        <item x="7776"/>
        <item x="5594"/>
        <item x="8776"/>
        <item x="1915"/>
        <item x="7785"/>
        <item x="6648"/>
        <item x="12583"/>
        <item x="6429"/>
        <item x="15808"/>
        <item x="17371"/>
        <item x="2025"/>
        <item x="7158"/>
        <item x="8864"/>
        <item x="7810"/>
        <item x="3259"/>
        <item x="963"/>
        <item x="1199"/>
        <item x="5746"/>
        <item x="19497"/>
        <item x="1921"/>
        <item x="5423"/>
        <item x="11762"/>
        <item x="4325"/>
        <item x="9726"/>
        <item x="1953"/>
        <item x="6436"/>
        <item x="10812"/>
        <item x="8532"/>
        <item x="846"/>
        <item x="11415"/>
        <item x="1773"/>
        <item x="2400"/>
        <item x="18841"/>
        <item x="1994"/>
        <item x="11181"/>
        <item x="11147"/>
        <item x="6448"/>
        <item x="8725"/>
        <item x="380"/>
        <item x="4684"/>
        <item x="446"/>
        <item x="13158"/>
        <item x="19462"/>
        <item x="5812"/>
        <item x="15620"/>
        <item x="377"/>
        <item x="10319"/>
        <item x="9088"/>
        <item x="5472"/>
        <item x="3423"/>
        <item x="19455"/>
        <item x="9519"/>
        <item x="17295"/>
        <item x="2689"/>
        <item x="7297"/>
        <item x="13746"/>
        <item x="3073"/>
        <item x="1163"/>
        <item x="914"/>
        <item x="12445"/>
        <item x="2917"/>
        <item x="18407"/>
        <item x="404"/>
        <item x="12373"/>
        <item x="6644"/>
        <item x="15995"/>
        <item x="11243"/>
        <item x="10028"/>
        <item x="8556"/>
        <item x="8567"/>
        <item x="8757"/>
        <item x="7861"/>
        <item x="10261"/>
        <item x="12729"/>
        <item x="10525"/>
        <item x="6659"/>
        <item x="3034"/>
        <item x="953"/>
        <item x="11080"/>
        <item x="4332"/>
        <item x="6829"/>
        <item x="8967"/>
        <item x="3812"/>
        <item x="7931"/>
        <item x="13691"/>
        <item x="10613"/>
        <item x="4022"/>
        <item x="3038"/>
        <item x="11552"/>
        <item x="18812"/>
        <item x="15938"/>
        <item x="145"/>
        <item x="8151"/>
        <item x="16808"/>
        <item x="2814"/>
        <item x="2402"/>
        <item x="18673"/>
        <item x="18850"/>
        <item x="9856"/>
        <item x="12759"/>
        <item x="4314"/>
        <item x="10363"/>
        <item x="6665"/>
        <item x="8174"/>
        <item x="1033"/>
        <item x="5582"/>
        <item x="16196"/>
        <item x="7186"/>
        <item x="10665"/>
        <item x="1562"/>
        <item x="12768"/>
        <item x="17971"/>
        <item x="19200"/>
        <item x="10614"/>
        <item x="3438"/>
        <item x="6519"/>
        <item x="4734"/>
        <item x="9541"/>
        <item x="2143"/>
        <item x="8730"/>
        <item x="8623"/>
        <item x="17296"/>
        <item x="7359"/>
        <item x="17550"/>
        <item x="2269"/>
        <item x="6548"/>
        <item x="9321"/>
        <item x="19336"/>
        <item x="9538"/>
        <item x="16697"/>
        <item x="17484"/>
        <item x="687"/>
        <item x="2909"/>
        <item x="2366"/>
        <item x="18360"/>
        <item x="56"/>
        <item x="15838"/>
        <item x="8637"/>
        <item x="5557"/>
        <item x="9670"/>
        <item x="695"/>
        <item x="6547"/>
        <item x="8134"/>
        <item x="1315"/>
        <item x="885"/>
        <item x="7185"/>
        <item x="3336"/>
        <item x="10287"/>
        <item x="2032"/>
        <item x="15801"/>
        <item x="6307"/>
        <item x="16204"/>
        <item x="3150"/>
        <item x="18026"/>
        <item x="19289"/>
        <item x="9197"/>
        <item x="5613"/>
        <item x="8798"/>
        <item x="3952"/>
        <item x="3301"/>
        <item x="10211"/>
        <item x="4948"/>
        <item x="8183"/>
        <item x="9211"/>
        <item x="1159"/>
        <item x="8941"/>
        <item x="12419"/>
        <item x="12351"/>
        <item x="7258"/>
        <item x="17284"/>
        <item x="10540"/>
        <item x="11867"/>
        <item x="5751"/>
        <item x="8715"/>
        <item x="15986"/>
        <item x="3446"/>
        <item x="12839"/>
        <item x="4714"/>
        <item x="99"/>
        <item x="8803"/>
        <item x="13813"/>
        <item x="6388"/>
        <item x="1060"/>
        <item x="4008"/>
        <item x="13425"/>
        <item x="6474"/>
        <item x="7282"/>
        <item x="4877"/>
        <item x="11545"/>
        <item x="7279"/>
        <item x="1260"/>
        <item x="1305"/>
        <item x="1520"/>
        <item x="7715"/>
        <item x="12502"/>
        <item x="12177"/>
        <item x="8674"/>
        <item x="10183"/>
        <item x="16307"/>
        <item x="1625"/>
        <item x="13415"/>
        <item x="10531"/>
        <item x="6866"/>
        <item x="10180"/>
        <item x="3364"/>
        <item x="4261"/>
        <item x="10819"/>
        <item x="5763"/>
        <item x="3571"/>
        <item x="11748"/>
        <item x="6856"/>
        <item x="8139"/>
        <item x="4057"/>
        <item x="1311"/>
        <item x="6558"/>
        <item x="7045"/>
        <item x="7408"/>
        <item x="7710"/>
        <item x="12568"/>
        <item x="7797"/>
        <item x="5650"/>
        <item x="7737"/>
        <item x="16686"/>
        <item x="2158"/>
        <item x="12323"/>
        <item x="492"/>
        <item x="6970"/>
        <item x="6404"/>
        <item x="11622"/>
        <item x="17962"/>
        <item x="5033"/>
        <item x="11522"/>
        <item x="7044"/>
        <item x="18703"/>
        <item x="18396"/>
        <item x="2007"/>
        <item x="9178"/>
        <item x="12395"/>
        <item x="3552"/>
        <item x="2369"/>
        <item x="1411"/>
        <item x="8221"/>
        <item x="15717"/>
        <item x="5606"/>
        <item x="12237"/>
        <item x="16943"/>
        <item x="10723"/>
        <item x="17183"/>
        <item x="8529"/>
        <item x="3589"/>
        <item x="2329"/>
        <item x="8894"/>
        <item x="7770"/>
        <item x="9019"/>
        <item x="10251"/>
        <item x="18175"/>
        <item x="14825"/>
        <item x="10880"/>
        <item x="12040"/>
        <item x="16405"/>
        <item x="8787"/>
        <item x="11144"/>
        <item x="11722"/>
        <item x="19390"/>
        <item x="7383"/>
        <item x="4909"/>
        <item x="9423"/>
        <item x="16832"/>
        <item x="13060"/>
        <item x="3445"/>
        <item x="9976"/>
        <item x="9035"/>
        <item x="3650"/>
        <item x="1951"/>
        <item x="6647"/>
        <item x="8212"/>
        <item x="795"/>
        <item x="9224"/>
        <item x="10492"/>
        <item x="8365"/>
        <item x="17217"/>
        <item x="2140"/>
        <item x="10649"/>
        <item x="2218"/>
        <item x="2279"/>
        <item x="2272"/>
        <item x="12325"/>
        <item x="5223"/>
        <item x="2149"/>
        <item x="10510"/>
        <item x="1946"/>
        <item x="3462"/>
        <item x="6854"/>
        <item x="7906"/>
        <item x="1835"/>
        <item x="9945"/>
        <item x="11696"/>
        <item x="8172"/>
        <item x="2509"/>
        <item x="6518"/>
        <item x="483"/>
        <item x="10822"/>
        <item x="8617"/>
        <item x="9099"/>
        <item x="4283"/>
        <item x="7122"/>
        <item x="10872"/>
        <item x="2729"/>
        <item x="18912"/>
        <item x="5913"/>
        <item x="3135"/>
        <item x="831"/>
        <item x="3585"/>
        <item x="17963"/>
        <item x="859"/>
        <item x="6828"/>
        <item x="4226"/>
        <item x="3769"/>
        <item x="1554"/>
        <item x="7562"/>
        <item x="7541"/>
        <item x="2041"/>
        <item x="4449"/>
        <item x="3663"/>
        <item x="11889"/>
        <item x="7403"/>
        <item x="1359"/>
        <item x="16123"/>
        <item x="16277"/>
        <item x="8920"/>
        <item x="17391"/>
        <item x="8774"/>
        <item x="11693"/>
        <item x="6466"/>
        <item x="8255"/>
        <item x="9570"/>
        <item x="3232"/>
        <item x="12630"/>
        <item x="8184"/>
        <item x="10815"/>
        <item x="1754"/>
        <item x="13293"/>
        <item x="17291"/>
        <item x="16314"/>
        <item x="9198"/>
        <item x="7378"/>
        <item x="3616"/>
        <item x="12615"/>
        <item x="3786"/>
        <item x="793"/>
        <item x="7430"/>
        <item x="5652"/>
        <item x="2141"/>
        <item x="8553"/>
        <item x="11161"/>
        <item x="7522"/>
        <item x="9393"/>
        <item x="10988"/>
        <item x="4099"/>
        <item x="8850"/>
        <item x="17053"/>
        <item x="2733"/>
        <item x="1026"/>
        <item x="16581"/>
        <item x="10288"/>
        <item x="7961"/>
        <item x="938"/>
        <item x="13998"/>
        <item x="1401"/>
        <item x="2920"/>
        <item x="572"/>
        <item x="16176"/>
        <item x="8955"/>
        <item x="3149"/>
        <item x="10099"/>
        <item x="2718"/>
        <item x="8094"/>
        <item x="2150"/>
        <item x="1623"/>
        <item x="6685"/>
        <item x="7081"/>
        <item x="17004"/>
        <item x="12000"/>
        <item x="5388"/>
        <item x="7871"/>
        <item x="6059"/>
        <item x="11121"/>
        <item x="19279"/>
        <item x="10430"/>
        <item x="1878"/>
        <item x="6409"/>
        <item x="16473"/>
        <item x="8997"/>
        <item x="16828"/>
        <item x="6253"/>
        <item x="3862"/>
        <item x="9896"/>
        <item x="3662"/>
        <item x="2845"/>
        <item x="7131"/>
        <item x="8999"/>
        <item x="15936"/>
        <item x="1076"/>
        <item x="3300"/>
        <item x="10000"/>
        <item x="302"/>
        <item x="3308"/>
        <item x="4752"/>
        <item x="1083"/>
        <item x="3152"/>
        <item x="2045"/>
        <item x="8954"/>
        <item x="6979"/>
        <item x="669"/>
        <item x="10528"/>
        <item x="12413"/>
        <item x="15577"/>
        <item x="6338"/>
        <item x="16334"/>
        <item x="2693"/>
        <item x="16862"/>
        <item x="15742"/>
        <item x="9268"/>
        <item x="14586"/>
        <item x="9267"/>
        <item x="248"/>
        <item x="5993"/>
        <item x="6494"/>
        <item x="6351"/>
        <item x="7841"/>
        <item x="207"/>
        <item x="18289"/>
        <item x="12833"/>
        <item x="16254"/>
        <item x="1500"/>
        <item x="19331"/>
        <item x="1441"/>
        <item x="2768"/>
        <item x="17390"/>
        <item x="8210"/>
        <item x="2297"/>
        <item x="18187"/>
        <item x="15627"/>
        <item x="2852"/>
        <item x="1319"/>
        <item x="9082"/>
        <item x="103"/>
        <item x="8584"/>
        <item x="5864"/>
        <item x="6053"/>
        <item x="68"/>
        <item x="12347"/>
        <item x="7902"/>
        <item x="14"/>
        <item x="10148"/>
        <item x="1203"/>
        <item x="614"/>
        <item x="19158"/>
        <item x="5631"/>
        <item x="12808"/>
        <item x="3421"/>
        <item x="4963"/>
        <item x="9683"/>
        <item x="10088"/>
        <item x="8652"/>
        <item x="7171"/>
        <item x="7827"/>
        <item x="9063"/>
        <item x="6501"/>
        <item x="8855"/>
        <item x="9241"/>
        <item x="14114"/>
        <item x="15635"/>
        <item x="6679"/>
        <item x="4112"/>
        <item x="18182"/>
        <item x="4938"/>
        <item x="3382"/>
        <item x="9189"/>
        <item x="8063"/>
        <item x="8540"/>
        <item x="19343"/>
        <item x="6320"/>
        <item x="19065"/>
        <item x="2694"/>
        <item x="12015"/>
        <item x="12807"/>
        <item x="15711"/>
        <item x="1360"/>
        <item x="7612"/>
        <item x="16818"/>
        <item x="6111"/>
        <item x="18410"/>
        <item x="7460"/>
        <item x="1206"/>
        <item x="17592"/>
        <item x="15663"/>
        <item x="430"/>
        <item x="7115"/>
        <item x="3051"/>
        <item x="10632"/>
        <item x="920"/>
        <item x="6046"/>
        <item x="18356"/>
        <item x="8395"/>
        <item x="17688"/>
        <item x="700"/>
        <item x="7936"/>
        <item x="15589"/>
        <item x="8875"/>
        <item x="1412"/>
        <item x="5764"/>
        <item x="12446"/>
        <item x="4741"/>
        <item x="993"/>
        <item x="17070"/>
        <item x="4617"/>
        <item x="2794"/>
        <item x="8111"/>
        <item x="5379"/>
        <item x="15685"/>
        <item x="6963"/>
        <item x="13733"/>
        <item x="18219"/>
        <item x="8492"/>
        <item x="9871"/>
        <item x="2127"/>
        <item x="9716"/>
        <item x="3037"/>
        <item x="19110"/>
        <item x="3551"/>
        <item x="2874"/>
        <item x="15820"/>
        <item x="3808"/>
        <item x="9972"/>
        <item x="12662"/>
        <item x="8477"/>
        <item x="19428"/>
        <item x="13"/>
        <item x="7722"/>
        <item x="9837"/>
        <item x="800"/>
        <item x="18995"/>
        <item x="8613"/>
        <item x="422"/>
        <item x="3825"/>
        <item x="997"/>
        <item x="932"/>
        <item x="8861"/>
        <item x="8464"/>
        <item x="18660"/>
        <item x="4477"/>
        <item x="11997"/>
        <item x="16233"/>
        <item x="1214"/>
        <item x="3274"/>
        <item x="2907"/>
        <item x="9996"/>
        <item x="17908"/>
        <item x="9156"/>
        <item x="8458"/>
        <item x="7075"/>
        <item x="4699"/>
        <item x="5790"/>
        <item x="11180"/>
        <item x="1838"/>
        <item x="6362"/>
        <item x="11340"/>
        <item x="9084"/>
        <item x="2534"/>
        <item x="1871"/>
        <item x="2321"/>
        <item x="8580"/>
        <item x="2829"/>
        <item x="8538"/>
        <item x="8891"/>
        <item x="501"/>
        <item x="2971"/>
        <item x="18174"/>
        <item x="9370"/>
        <item x="3396"/>
        <item x="8035"/>
        <item x="11237"/>
        <item x="4599"/>
        <item x="17564"/>
        <item x="5437"/>
        <item x="7978"/>
        <item x="488"/>
        <item x="726"/>
        <item x="11941"/>
        <item x="15932"/>
        <item x="17799"/>
        <item x="3230"/>
        <item x="17173"/>
        <item x="11294"/>
        <item x="13636"/>
        <item x="11663"/>
        <item x="7750"/>
        <item x="9294"/>
        <item x="17502"/>
        <item x="7615"/>
        <item x="12366"/>
        <item x="15633"/>
        <item x="2883"/>
        <item x="9952"/>
        <item x="16276"/>
        <item x="19461"/>
        <item x="3730"/>
        <item x="5542"/>
        <item x="7733"/>
        <item x="10467"/>
        <item x="6475"/>
        <item x="10843"/>
        <item x="9863"/>
        <item x="10835"/>
        <item x="18545"/>
        <item x="4751"/>
        <item x="12256"/>
        <item x="5891"/>
        <item x="16825"/>
        <item x="4575"/>
        <item x="10376"/>
        <item x="18837"/>
        <item x="8019"/>
        <item x="6592"/>
        <item x="12654"/>
        <item x="5611"/>
        <item x="1089"/>
        <item x="9825"/>
        <item x="10262"/>
        <item x="6308"/>
        <item x="10775"/>
        <item x="8709"/>
        <item x="351"/>
        <item x="9080"/>
        <item x="6107"/>
        <item x="84"/>
        <item x="1941"/>
        <item x="8706"/>
        <item x="942"/>
        <item x="8661"/>
        <item x="1405"/>
        <item x="11982"/>
        <item x="9240"/>
        <item x="10253"/>
        <item x="6719"/>
        <item x="2250"/>
        <item x="15714"/>
        <item x="3520"/>
        <item x="6537"/>
        <item x="19433"/>
        <item x="2498"/>
        <item x="4444"/>
        <item x="10299"/>
        <item x="2173"/>
        <item x="4712"/>
        <item x="6305"/>
        <item x="608"/>
        <item x="7441"/>
        <item x="9842"/>
        <item x="3543"/>
        <item x="7497"/>
        <item x="1088"/>
        <item x="7919"/>
        <item x="2893"/>
        <item x="9136"/>
        <item x="17925"/>
        <item x="7749"/>
        <item x="10530"/>
        <item x="2472"/>
        <item x="2622"/>
        <item x="6666"/>
        <item x="12434"/>
        <item x="321"/>
        <item x="12705"/>
        <item x="4280"/>
        <item x="3044"/>
        <item x="7146"/>
        <item x="9408"/>
        <item x="6589"/>
        <item x="16212"/>
        <item x="13134"/>
        <item x="2857"/>
        <item x="7230"/>
        <item x="11159"/>
        <item x="8182"/>
        <item x="14877"/>
        <item x="12483"/>
        <item x="1341"/>
        <item x="7740"/>
        <item x="2574"/>
        <item x="1318"/>
        <item x="4295"/>
        <item x="7680"/>
        <item x="15741"/>
        <item x="1870"/>
        <item x="18177"/>
        <item x="2699"/>
        <item x="17018"/>
        <item x="11678"/>
        <item x="9554"/>
        <item x="9650"/>
        <item x="9515"/>
        <item x="316"/>
        <item x="6670"/>
        <item x="7995"/>
        <item x="2620"/>
        <item x="1231"/>
        <item x="2107"/>
        <item x="8053"/>
        <item x="1526"/>
        <item x="8549"/>
        <item x="2563"/>
        <item x="9969"/>
        <item x="4133"/>
        <item x="3023"/>
        <item x="8980"/>
        <item x="12952"/>
        <item x="18265"/>
        <item x="9447"/>
        <item x="3129"/>
        <item x="9251"/>
        <item x="12866"/>
        <item x="1220"/>
        <item x="3216"/>
        <item x="7723"/>
        <item x="3417"/>
        <item x="9059"/>
        <item x="2018"/>
        <item x="10457"/>
        <item x="4273"/>
        <item x="12716"/>
        <item x="16292"/>
        <item x="15990"/>
        <item x="3436"/>
        <item x="18083"/>
        <item x="1616"/>
        <item x="13695"/>
        <item x="2170"/>
        <item x="6481"/>
        <item x="9522"/>
        <item x="15955"/>
        <item x="3022"/>
        <item x="10793"/>
        <item x="12558"/>
        <item x="11731"/>
        <item x="9829"/>
        <item x="8781"/>
        <item x="439"/>
        <item x="1958"/>
        <item x="15508"/>
        <item x="7555"/>
        <item x="6377"/>
        <item x="5545"/>
        <item x="8680"/>
        <item x="5303"/>
        <item x="12962"/>
        <item x="10735"/>
        <item x="418"/>
        <item x="18409"/>
        <item x="18438"/>
        <item x="3115"/>
        <item x="11483"/>
        <item x="3491"/>
        <item x="1943"/>
        <item x="1065"/>
        <item x="2963"/>
        <item x="17086"/>
        <item x="1595"/>
        <item x="12980"/>
        <item x="2273"/>
        <item x="7668"/>
        <item x="6767"/>
        <item x="6759"/>
        <item x="15596"/>
        <item x="4067"/>
        <item x="463"/>
        <item x="8236"/>
        <item x="3584"/>
        <item x="10237"/>
        <item x="7878"/>
        <item x="428"/>
        <item x="10086"/>
        <item x="15739"/>
        <item x="18598"/>
        <item x="1027"/>
        <item x="17185"/>
        <item x="10940"/>
        <item x="3122"/>
        <item x="6907"/>
        <item x="6974"/>
        <item x="8937"/>
        <item x="13600"/>
        <item x="12710"/>
        <item x="11103"/>
        <item x="3347"/>
        <item x="12933"/>
        <item x="7795"/>
        <item x="6408"/>
        <item x="814"/>
        <item x="7650"/>
        <item x="4305"/>
        <item x="3535"/>
        <item x="12906"/>
        <item x="1436"/>
        <item x="18422"/>
        <item x="11044"/>
        <item x="6593"/>
        <item x="6532"/>
        <item x="3050"/>
        <item x="4250"/>
        <item x="2550"/>
        <item x="13772"/>
        <item x="5809"/>
        <item x="17277"/>
        <item x="18309"/>
        <item x="2071"/>
        <item x="11753"/>
        <item x="2462"/>
        <item x="8297"/>
        <item x="4478"/>
        <item x="7313"/>
        <item x="16966"/>
        <item x="2584"/>
        <item x="1988"/>
        <item x="10397"/>
        <item x="17877"/>
        <item x="10129"/>
        <item x="1223"/>
        <item x="10998"/>
        <item x="577"/>
        <item x="874"/>
        <item x="1397"/>
        <item x="231"/>
        <item x="6322"/>
        <item x="15830"/>
        <item x="3675"/>
        <item x="1760"/>
        <item x="2514"/>
        <item x="10225"/>
        <item x="17505"/>
        <item x="6650"/>
        <item x="7330"/>
        <item x="15737"/>
        <item x="10398"/>
        <item x="11063"/>
        <item x="1170"/>
        <item x="17138"/>
        <item x="9410"/>
        <item x="8319"/>
        <item x="17972"/>
        <item x="12953"/>
        <item x="844"/>
        <item x="3102"/>
        <item x="13680"/>
        <item x="9882"/>
        <item x="901"/>
        <item x="9834"/>
        <item x="4526"/>
        <item x="10859"/>
        <item x="11923"/>
        <item x="16910"/>
        <item x="810"/>
        <item x="735"/>
        <item x="2595"/>
        <item x="6405"/>
        <item x="16710"/>
        <item x="15816"/>
        <item x="2555"/>
        <item x="10017"/>
        <item x="15868"/>
        <item x="2328"/>
        <item x="9888"/>
        <item x="16389"/>
        <item x="17207"/>
        <item x="8990"/>
        <item x="7349"/>
        <item x="4596"/>
        <item x="2042"/>
        <item x="6848"/>
        <item x="809"/>
        <item x="7396"/>
        <item x="16747"/>
        <item x="10921"/>
        <item x="7448"/>
        <item x="131"/>
        <item x="4984"/>
        <item x="9359"/>
        <item x="10273"/>
        <item x="2570"/>
        <item x="16991"/>
        <item x="2599"/>
        <item x="5383"/>
        <item x="7228"/>
        <item x="18425"/>
        <item x="13018"/>
        <item x="17206"/>
        <item x="4927"/>
        <item x="1467"/>
        <item x="4381"/>
        <item x="6454"/>
        <item x="9401"/>
        <item x="6686"/>
        <item x="6540"/>
        <item x="1380"/>
        <item x="10126"/>
        <item x="8685"/>
        <item x="13003"/>
        <item x="17231"/>
        <item x="6272"/>
        <item x="18839"/>
        <item x="3977"/>
        <item x="7890"/>
        <item x="6971"/>
        <item x="3533"/>
        <item x="9021"/>
        <item x="3622"/>
        <item x="7484"/>
        <item x="7318"/>
        <item x="5527"/>
        <item x="6336"/>
        <item x="1054"/>
        <item x="8366"/>
        <item x="13347"/>
        <item x="16027"/>
        <item x="13414"/>
        <item x="11276"/>
        <item x="117"/>
        <item x="9741"/>
        <item x="10664"/>
        <item x="6092"/>
        <item x="9984"/>
        <item x="4820"/>
        <item x="1899"/>
        <item x="2117"/>
        <item x="933"/>
        <item x="3431"/>
        <item x="7209"/>
        <item x="7913"/>
        <item x="4952"/>
        <item x="2789"/>
        <item x="17487"/>
        <item x="19167"/>
        <item x="2252"/>
        <item x="10074"/>
        <item x="727"/>
        <item x="15664"/>
        <item x="12144"/>
        <item x="8996"/>
        <item x="3419"/>
        <item x="18806"/>
        <item x="16895"/>
        <item x="4092"/>
        <item x="10710"/>
        <item x="4238"/>
        <item x="3348"/>
        <item x="7643"/>
        <item x="8609"/>
        <item x="8824"/>
        <item x="3413"/>
        <item x="5454"/>
        <item x="17266"/>
        <item x="9044"/>
        <item x="18238"/>
        <item x="18704"/>
        <item x="2243"/>
        <item x="17929"/>
        <item x="2502"/>
        <item x="17400"/>
        <item x="2535"/>
        <item x="4351"/>
        <item x="10008"/>
        <item x="8277"/>
        <item x="7458"/>
        <item x="16023"/>
        <item x="4078"/>
        <item x="510"/>
        <item x="3317"/>
        <item x="15726"/>
        <item x="456"/>
        <item x="9513"/>
        <item x="7804"/>
        <item x="9717"/>
        <item x="10006"/>
        <item x="2276"/>
        <item x="10033"/>
        <item x="16160"/>
        <item x="6699"/>
        <item x="3523"/>
        <item x="17142"/>
        <item x="2022"/>
        <item x="948"/>
        <item x="2825"/>
        <item x="6452"/>
        <item x="13794"/>
        <item x="17954"/>
        <item x="13780"/>
        <item x="1589"/>
        <item x="16928"/>
        <item x="13589"/>
        <item x="8013"/>
        <item x="6581"/>
        <item x="17537"/>
        <item x="4682"/>
        <item x="10449"/>
        <item x="1317"/>
        <item x="17154"/>
        <item x="8780"/>
        <item x="12060"/>
        <item x="3448"/>
        <item x="7179"/>
        <item x="16996"/>
        <item x="10805"/>
        <item x="353"/>
        <item x="6881"/>
        <item x="8691"/>
        <item x="7766"/>
        <item x="19007"/>
        <item x="2208"/>
        <item x="7019"/>
        <item x="7964"/>
        <item x="19085"/>
        <item x="1321"/>
        <item x="969"/>
        <item x="17073"/>
        <item x="1383"/>
        <item x="17838"/>
        <item x="17250"/>
        <item x="4115"/>
        <item x="7781"/>
        <item x="8321"/>
        <item x="8372"/>
        <item x="1327"/>
        <item x="390"/>
        <item x="17285"/>
        <item x="1938"/>
        <item x="4319"/>
        <item x="13688"/>
        <item x="16626"/>
        <item x="1656"/>
        <item x="7969"/>
        <item x="9665"/>
        <item x="9787"/>
        <item x="3854"/>
        <item x="690"/>
        <item x="11861"/>
        <item x="7462"/>
        <item x="15483"/>
        <item x="1229"/>
        <item x="533"/>
        <item x="16682"/>
        <item x="3978"/>
        <item x="13567"/>
        <item x="17714"/>
        <item x="11935"/>
        <item x="11603"/>
        <item x="5174"/>
        <item x="1832"/>
        <item x="8800"/>
        <item x="5860"/>
        <item x="17224"/>
        <item x="3708"/>
        <item x="18157"/>
        <item x="4721"/>
        <item x="18192"/>
        <item x="402"/>
        <item x="2405"/>
        <item x="19257"/>
        <item x="18705"/>
        <item x="3967"/>
        <item x="9635"/>
        <item x="8763"/>
        <item x="15669"/>
        <item x="6703"/>
        <item x="6910"/>
        <item x="7801"/>
        <item x="17869"/>
        <item x="17847"/>
        <item x="6606"/>
        <item x="18712"/>
        <item x="10451"/>
        <item x="9853"/>
        <item x="16519"/>
        <item x="17000"/>
        <item x="18767"/>
        <item x="4031"/>
        <item x="203"/>
        <item x="3915"/>
        <item x="15828"/>
        <item x="620"/>
        <item x="10419"/>
        <item x="1234"/>
        <item x="9133"/>
        <item x="6091"/>
        <item x="13999"/>
        <item x="7163"/>
        <item x="1286"/>
        <item x="2386"/>
        <item x="12987"/>
        <item x="10433"/>
        <item x="18231"/>
        <item x="18582"/>
        <item x="1978"/>
        <item x="12677"/>
        <item x="3164"/>
        <item x="1213"/>
        <item x="1912"/>
        <item x="2103"/>
        <item x="9480"/>
        <item x="1853"/>
        <item x="16970"/>
        <item x="10264"/>
        <item x="4389"/>
        <item x="17865"/>
        <item x="4534"/>
        <item x="8873"/>
        <item x="628"/>
        <item x="11597"/>
        <item x="12425"/>
        <item x="6582"/>
        <item x="16692"/>
        <item x="17720"/>
        <item x="10532"/>
        <item x="17556"/>
        <item x="19481"/>
        <item x="4879"/>
        <item x="9070"/>
        <item x="3980"/>
        <item x="17802"/>
        <item x="13373"/>
        <item x="3238"/>
        <item x="6387"/>
        <item x="7959"/>
        <item x="6289"/>
        <item x="10675"/>
        <item x="16238"/>
        <item x="7748"/>
        <item x="54"/>
        <item x="17095"/>
        <item x="236"/>
        <item x="7838"/>
        <item x="7756"/>
        <item x="8934"/>
        <item x="12260"/>
        <item x="9518"/>
        <item x="18615"/>
        <item x="6808"/>
        <item x="16721"/>
        <item x="8306"/>
        <item x="12189"/>
        <item x="8258"/>
        <item x="11944"/>
        <item x="10499"/>
        <item x="10346"/>
        <item x="8784"/>
        <item x="4194"/>
        <item x="17840"/>
        <item x="4792"/>
        <item x="18842"/>
        <item x="7769"/>
        <item x="3302"/>
        <item x="16457"/>
        <item x="6482"/>
        <item x="17669"/>
        <item x="7465"/>
        <item x="18778"/>
        <item x="1368"/>
        <item x="4608"/>
        <item x="11555"/>
        <item x="10548"/>
        <item x="10022"/>
        <item x="15701"/>
        <item x="5933"/>
        <item x="5416"/>
        <item x="2496"/>
        <item x="17451"/>
        <item x="7140"/>
        <item x="10536"/>
        <item x="8412"/>
        <item x="16925"/>
        <item x="12753"/>
        <item x="4611"/>
        <item x="3460"/>
        <item x="10275"/>
        <item x="1399"/>
        <item x="7895"/>
        <item x="4481"/>
        <item x="10779"/>
        <item x="2219"/>
        <item x="15745"/>
        <item x="9990"/>
        <item x="1842"/>
        <item x="4509"/>
        <item x="17728"/>
        <item x="8109"/>
        <item x="8055"/>
        <item x="161"/>
        <item x="111"/>
        <item x="6298"/>
        <item x="12610"/>
        <item x="14724"/>
        <item x="3257"/>
        <item x="611"/>
        <item x="5874"/>
        <item x="3455"/>
        <item x="5192"/>
        <item x="1370"/>
        <item x="6736"/>
        <item x="1275"/>
        <item x="11162"/>
        <item x="7417"/>
        <item x="18799"/>
        <item x="15119"/>
        <item x="9708"/>
        <item x="12345"/>
        <item x="18519"/>
        <item x="1037"/>
        <item x="12535"/>
        <item x="1221"/>
        <item x="16416"/>
        <item x="1962"/>
        <item x="5204"/>
        <item x="3331"/>
        <item x="6902"/>
        <item x="4616"/>
        <item x="9045"/>
        <item x="7120"/>
        <item x="17702"/>
        <item x="1417"/>
        <item x="6622"/>
        <item x="11548"/>
        <item x="3806"/>
        <item x="4592"/>
        <item x="4158"/>
        <item x="17606"/>
        <item x="10570"/>
        <item x="4591"/>
        <item x="6275"/>
        <item x="13148"/>
        <item x="6918"/>
        <item x="2440"/>
        <item x="17844"/>
        <item x="7121"/>
        <item x="1387"/>
        <item x="16939"/>
        <item x="15415"/>
        <item x="738"/>
        <item x="11494"/>
        <item x="7022"/>
        <item x="2456"/>
        <item x="11672"/>
        <item x="4744"/>
        <item x="6851"/>
        <item x="8892"/>
        <item x="11363"/>
        <item x="17165"/>
        <item x="4401"/>
        <item x="18280"/>
        <item x="3868"/>
        <item x="1793"/>
        <item x="2284"/>
        <item x="18295"/>
        <item x="18186"/>
        <item x="18860"/>
        <item x="4815"/>
        <item x="16659"/>
        <item x="214"/>
        <item x="1540"/>
        <item x="12532"/>
        <item x="8912"/>
        <item x="460"/>
        <item x="3267"/>
        <item x="3912"/>
        <item x="4782"/>
        <item x="10238"/>
        <item x="16170"/>
        <item x="6464"/>
        <item x="13655"/>
        <item x="17973"/>
        <item x="5824"/>
        <item x="8600"/>
        <item x="6646"/>
        <item x="988"/>
        <item x="15994"/>
        <item x="6889"/>
        <item x="16968"/>
        <item x="8348"/>
        <item x="15687"/>
        <item x="7832"/>
        <item x="12678"/>
        <item x="9369"/>
        <item x="10334"/>
        <item x="3210"/>
        <item x="1794"/>
        <item x="11904"/>
        <item x="12675"/>
        <item x="3511"/>
        <item x="4812"/>
        <item x="10187"/>
        <item x="3690"/>
        <item x="6763"/>
        <item x="6626"/>
        <item x="3222"/>
        <item x="11871"/>
        <item x="7326"/>
        <item x="3888"/>
        <item x="18110"/>
        <item x="8219"/>
        <item x="6132"/>
        <item x="5584"/>
        <item x="16588"/>
        <item x="9037"/>
        <item x="5888"/>
        <item x="5170"/>
        <item x="9555"/>
        <item x="3887"/>
        <item x="17682"/>
        <item x="177"/>
        <item x="8432"/>
        <item x="1391"/>
        <item x="16046"/>
        <item x="9170"/>
        <item x="1886"/>
        <item x="15683"/>
        <item x="13042"/>
        <item x="6586"/>
        <item x="4754"/>
        <item x="1424"/>
        <item x="4007"/>
        <item x="210"/>
        <item x="10798"/>
        <item x="486"/>
        <item x="11236"/>
        <item x="11703"/>
        <item x="9857"/>
        <item x="15552"/>
        <item x="9704"/>
        <item x="7783"/>
        <item x="2114"/>
        <item x="9449"/>
        <item x="19074"/>
        <item x="8409"/>
        <item x="9573"/>
        <item x="8020"/>
        <item x="1147"/>
        <item x="4849"/>
        <item x="2016"/>
        <item x="11868"/>
        <item x="15839"/>
        <item x="18271"/>
        <item x="15974"/>
        <item x="2021"/>
        <item x="453"/>
        <item x="805"/>
        <item x="2144"/>
        <item x="11916"/>
        <item x="12730"/>
        <item x="17354"/>
        <item x="16252"/>
        <item x="9430"/>
        <item x="9892"/>
        <item x="3449"/>
        <item x="3529"/>
        <item x="3590"/>
        <item x="11519"/>
        <item x="6600"/>
        <item x="17979"/>
        <item x="17641"/>
        <item x="15667"/>
        <item x="11856"/>
        <item x="10642"/>
        <item x="6883"/>
        <item x="6285"/>
        <item x="7654"/>
        <item x="18485"/>
        <item x="3136"/>
        <item x="16260"/>
        <item x="1979"/>
        <item x="18151"/>
        <item x="19378"/>
        <item x="1879"/>
        <item x="6462"/>
        <item x="10624"/>
        <item x="8229"/>
        <item x="8070"/>
        <item x="6010"/>
        <item x="6933"/>
        <item x="18277"/>
        <item x="848"/>
        <item x="15719"/>
        <item x="1882"/>
        <item x="4152"/>
        <item x="1928"/>
        <item x="7779"/>
        <item x="18349"/>
        <item x="551"/>
        <item x="8689"/>
        <item x="2562"/>
        <item x="9512"/>
        <item x="1055"/>
        <item x="13530"/>
        <item x="8105"/>
        <item x="13617"/>
        <item x="17857"/>
        <item x="7283"/>
        <item x="13643"/>
        <item x="10741"/>
        <item x="8126"/>
        <item x="16008"/>
        <item x="11903"/>
        <item x="6297"/>
        <item x="424"/>
        <item x="18264"/>
        <item x="13949"/>
        <item x="2088"/>
        <item x="12485"/>
        <item x="2735"/>
        <item x="4578"/>
        <item x="420"/>
        <item x="2407"/>
        <item x="17038"/>
        <item x="1916"/>
        <item x="16076"/>
        <item x="7700"/>
        <item x="2373"/>
        <item x="2353"/>
        <item x="787"/>
        <item x="10181"/>
        <item x="5781"/>
        <item x="17471"/>
        <item x="12798"/>
        <item x="9395"/>
        <item x="1850"/>
        <item x="19275"/>
        <item x="12690"/>
        <item x="9921"/>
        <item x="1469"/>
        <item x="3203"/>
        <item x="1537"/>
        <item x="15665"/>
        <item x="16971"/>
        <item x="12616"/>
        <item x="6957"/>
        <item x="8630"/>
        <item x="15809"/>
        <item x="4635"/>
        <item x="1641"/>
        <item x="5493"/>
        <item x="6607"/>
        <item x="2913"/>
        <item x="3606"/>
        <item x="11301"/>
        <item x="9786"/>
        <item x="2521"/>
        <item x="11986"/>
        <item x="13377"/>
        <item x="5552"/>
        <item x="5647"/>
        <item x="6919"/>
        <item x="5921"/>
        <item x="2925"/>
        <item x="1895"/>
        <item x="3877"/>
        <item x="3878"/>
        <item x="7941"/>
        <item x="12435"/>
        <item x="12450"/>
        <item x="10122"/>
        <item x="16829"/>
        <item x="7490"/>
        <item x="9932"/>
        <item x="16955"/>
        <item x="5462"/>
        <item x="5424"/>
        <item x="19357"/>
        <item x="7718"/>
        <item x="7580"/>
        <item x="10186"/>
        <item x="8455"/>
        <item x="7924"/>
        <item x="4934"/>
        <item x="5649"/>
        <item x="7663"/>
        <item x="5614"/>
        <item x="3433"/>
        <item x="18983"/>
        <item x="13383"/>
        <item x="15019"/>
        <item x="12862"/>
        <item x="3283"/>
        <item x="3091"/>
        <item x="12778"/>
        <item x="5839"/>
        <item x="3744"/>
        <item x="9977"/>
        <item x="17176"/>
        <item x="13053"/>
        <item x="9931"/>
        <item x="6443"/>
        <item x="15619"/>
        <item x="8911"/>
        <item x="11136"/>
        <item x="6723"/>
        <item x="1413"/>
        <item x="16177"/>
        <item x="5427"/>
        <item x="16234"/>
        <item x="6088"/>
        <item x="3503"/>
        <item x="11304"/>
        <item x="383"/>
        <item x="15507"/>
        <item x="10464"/>
        <item x="17640"/>
        <item x="2982"/>
        <item x="7517"/>
        <item x="8520"/>
        <item x="779"/>
        <item x="17594"/>
        <item x="7848"/>
        <item x="2784"/>
        <item x="9357"/>
        <item x="2011"/>
        <item x="7955"/>
        <item x="12766"/>
        <item x="5195"/>
        <item x="2463"/>
        <item x="4630"/>
        <item x="272"/>
        <item x="4880"/>
        <item x="8449"/>
        <item x="3131"/>
        <item x="4245"/>
        <item x="1917"/>
        <item x="12193"/>
        <item x="7407"/>
        <item x="2508"/>
        <item x="507"/>
        <item x="7015"/>
        <item x="2495"/>
        <item x="12506"/>
        <item x="9949"/>
        <item x="18044"/>
        <item x="9527"/>
        <item x="16724"/>
        <item x="7958"/>
        <item x="9883"/>
        <item x="7261"/>
        <item x="2939"/>
        <item x="8593"/>
        <item x="18496"/>
        <item x="545"/>
        <item x="3638"/>
        <item x="2300"/>
        <item x="3354"/>
        <item x="7434"/>
        <item x="10136"/>
        <item x="14645"/>
        <item x="2106"/>
        <item x="13842"/>
        <item x="6895"/>
        <item x="9456"/>
        <item x="6035"/>
        <item x="8818"/>
        <item x="8601"/>
        <item x="10342"/>
        <item x="9912"/>
        <item x="1556"/>
        <item x="6339"/>
        <item x="15836"/>
        <item x="7786"/>
        <item x="2632"/>
        <item x="2594"/>
        <item x="4282"/>
        <item x="3946"/>
        <item x="12250"/>
        <item x="7049"/>
        <item x="19366"/>
        <item x="8531"/>
        <item x="2926"/>
        <item x="3468"/>
        <item x="10124"/>
        <item x="2999"/>
        <item x="3507"/>
        <item x="621"/>
        <item x="7658"/>
        <item x="10875"/>
        <item x="17175"/>
        <item x="19282"/>
        <item x="8189"/>
        <item x="18752"/>
        <item x="17875"/>
        <item x="1252"/>
        <item x="16700"/>
        <item x="11501"/>
        <item x="7984"/>
        <item x="243"/>
        <item x="1740"/>
        <item x="16855"/>
        <item x="6385"/>
        <item x="13744"/>
        <item x="5494"/>
        <item x="10446"/>
        <item x="15693"/>
        <item x="8571"/>
        <item x="9320"/>
        <item x="1804"/>
        <item x="451"/>
        <item x="1404"/>
        <item x="4447"/>
        <item x="7333"/>
        <item x="10170"/>
        <item x="11989"/>
        <item x="15725"/>
        <item x="4664"/>
        <item x="8814"/>
        <item x="4363"/>
        <item x="7833"/>
        <item x="3592"/>
        <item x="7032"/>
        <item x="5597"/>
        <item x="2940"/>
        <item x="11256"/>
        <item x="8697"/>
        <item x="7119"/>
        <item x="10857"/>
        <item x="6246"/>
        <item x="1369"/>
        <item x="7249"/>
        <item x="1428"/>
        <item x="712"/>
        <item x="1736"/>
        <item x="6628"/>
        <item x="17949"/>
        <item x="5258"/>
        <item x="19335"/>
        <item x="4695"/>
        <item x="12986"/>
        <item x="7510"/>
        <item x="6254"/>
        <item x="17895"/>
        <item x="5213"/>
        <item x="12892"/>
        <item x="2987"/>
        <item x="7882"/>
        <item x="16237"/>
        <item x="777"/>
        <item x="12082"/>
        <item x="4810"/>
        <item x="3524"/>
        <item x="17254"/>
        <item x="588"/>
        <item x="5519"/>
        <item x="6781"/>
        <item x="6596"/>
        <item x="9817"/>
        <item x="4104"/>
        <item x="1082"/>
        <item x="6458"/>
        <item x="5287"/>
        <item x="6722"/>
        <item x="7999"/>
        <item x="10625"/>
        <item x="1925"/>
        <item x="10728"/>
        <item x="1642"/>
        <item x="4264"/>
        <item x="94"/>
        <item x="4220"/>
        <item x="10785"/>
        <item x="16909"/>
        <item x="2869"/>
        <item x="15731"/>
        <item x="18753"/>
        <item x="17998"/>
        <item x="2619"/>
        <item x="464"/>
        <item x="6510"/>
        <item x="2517"/>
        <item x="11640"/>
        <item x="6496"/>
        <item x="4398"/>
        <item x="1926"/>
        <item x="15498"/>
        <item x="7286"/>
        <item x="5520"/>
        <item x="2043"/>
        <item x="978"/>
        <item x="8703"/>
        <item x="6393"/>
        <item x="1297"/>
        <item x="4686"/>
        <item x="8142"/>
        <item x="16831"/>
        <item x="2721"/>
        <item x="3588"/>
        <item x="10174"/>
        <item x="6471"/>
        <item x="6447"/>
        <item x="17956"/>
        <item x="977"/>
        <item x="962"/>
        <item x="12369"/>
        <item x="17889"/>
        <item x="18178"/>
        <item x="8788"/>
        <item x="11865"/>
        <item x="2520"/>
        <item x="3097"/>
        <item x="16"/>
        <item x="9759"/>
        <item x="9463"/>
        <item x="7962"/>
        <item x="16073"/>
        <item x="10083"/>
        <item x="6923"/>
        <item x="3935"/>
        <item x="9043"/>
        <item x="2380"/>
        <item x="1971"/>
        <item x="1044"/>
        <item x="15893"/>
        <item x="9811"/>
        <item x="1742"/>
        <item x="4181"/>
        <item x="7950"/>
        <item x="1734"/>
        <item x="9106"/>
        <item x="9485"/>
        <item x="3494"/>
        <item x="7707"/>
        <item x="18874"/>
        <item x="7251"/>
        <item x="5234"/>
        <item x="774"/>
        <item x="12886"/>
        <item x="2601"/>
        <item x="9469"/>
        <item x="18430"/>
        <item x="3242"/>
        <item x="2877"/>
        <item x="18193"/>
        <item x="2690"/>
        <item x="12547"/>
        <item x="1840"/>
        <item x="7974"/>
        <item x="6631"/>
        <item x="1910"/>
        <item x="11794"/>
        <item x="19429"/>
        <item x="18272"/>
        <item x="15957"/>
        <item x="823"/>
        <item x="3349"/>
        <item x="566"/>
        <item x="2795"/>
        <item x="17057"/>
        <item x="6915"/>
        <item x="17975"/>
        <item x="472"/>
        <item x="16192"/>
        <item x="8634"/>
        <item x="8102"/>
        <item x="2259"/>
        <item x="3847"/>
        <item x="1841"/>
        <item x="881"/>
        <item x="13653"/>
        <item x="373"/>
        <item x="11726"/>
        <item x="17369"/>
        <item x="5438"/>
        <item x="15889"/>
        <item x="5936"/>
        <item x="6444"/>
        <item x="6268"/>
        <item x="15930"/>
        <item x="4615"/>
        <item x="6478"/>
        <item x="18843"/>
        <item x="12492"/>
        <item x="2779"/>
        <item x="9901"/>
        <item x="8545"/>
        <item x="6553"/>
        <item x="7793"/>
        <item x="12460"/>
        <item x="9363"/>
        <item x="18735"/>
        <item x="16678"/>
        <item x="5503"/>
        <item x="8169"/>
        <item x="1584"/>
        <item x="6732"/>
        <item x="6467"/>
        <item x="6459"/>
        <item x="1869"/>
        <item x="19414"/>
        <item x="1472"/>
        <item x="4731"/>
        <item x="7691"/>
        <item x="15753"/>
        <item x="9760"/>
        <item x="1679"/>
        <item x="18069"/>
        <item x="7058"/>
        <item x="4147"/>
        <item x="16215"/>
        <item x="9089"/>
        <item x="10297"/>
        <item x="141"/>
        <item x="18344"/>
        <item x="10432"/>
        <item x="2460"/>
        <item x="375"/>
        <item x="9961"/>
        <item x="3936"/>
        <item x="17503"/>
        <item x="11277"/>
        <item x="7836"/>
        <item x="9144"/>
        <item x="19285"/>
        <item x="12628"/>
        <item x="5774"/>
        <item x="10214"/>
        <item x="935"/>
        <item x="8888"/>
        <item x="7880"/>
        <item x="14911"/>
        <item x="4429"/>
        <item x="19416"/>
        <item x="6985"/>
        <item x="3553"/>
        <item x="18934"/>
        <item x="15759"/>
        <item x="18078"/>
        <item x="2078"/>
        <item x="10160"/>
        <item x="6610"/>
        <item x="4861"/>
        <item x="2539"/>
        <item x="3752"/>
        <item x="16921"/>
        <item x="8097"/>
        <item x="11751"/>
        <item x="7606"/>
        <item x="8859"/>
        <item x="1780"/>
        <item x="2091"/>
        <item x="980"/>
        <item x="4962"/>
        <item x="8513"/>
        <item x="3880"/>
        <item x="10372"/>
        <item x="9639"/>
        <item x="15502"/>
        <item x="1295"/>
        <item x="18760"/>
        <item x="1852"/>
        <item x="5450"/>
        <item x="55"/>
        <item x="7656"/>
        <item x="10355"/>
        <item x="10209"/>
        <item x="18749"/>
        <item x="6422"/>
        <item x="2978"/>
        <item x="4720"/>
        <item x="5680"/>
        <item x="7123"/>
        <item x="2625"/>
        <item x="3927"/>
        <item x="9461"/>
        <item x="11075"/>
        <item x="8015"/>
        <item x="972"/>
        <item x="7685"/>
        <item x="18242"/>
        <item x="17216"/>
        <item x="1785"/>
        <item x="9620"/>
        <item x="10062"/>
        <item x="4227"/>
        <item x="2040"/>
        <item x="4512"/>
        <item x="11175"/>
        <item x="6349"/>
        <item x="15214"/>
        <item x="1273"/>
        <item x="358"/>
        <item x="7438"/>
        <item x="8308"/>
        <item x="6226"/>
        <item x="2320"/>
        <item x="1855"/>
        <item x="17269"/>
        <item x="18769"/>
        <item x="9141"/>
        <item x="6924"/>
        <item x="9746"/>
        <item x="1001"/>
        <item x="17673"/>
        <item x="18896"/>
        <item x="8664"/>
        <item x="1459"/>
        <item x="5723"/>
        <item x="18324"/>
        <item x="3578"/>
        <item x="11085"/>
        <item x="606"/>
        <item x="3674"/>
        <item x="1826"/>
        <item x="8424"/>
        <item x="4865"/>
        <item x="6580"/>
        <item x="7835"/>
        <item x="9816"/>
        <item x="842"/>
        <item x="6460"/>
        <item x="6490"/>
        <item x="1649"/>
        <item x="16685"/>
        <item x="17218"/>
        <item x="13151"/>
        <item x="6945"/>
        <item x="2524"/>
        <item x="11312"/>
        <item x="10700"/>
        <item x="11812"/>
        <item x="16683"/>
        <item x="16347"/>
        <item x="1585"/>
        <item x="3305"/>
        <item x="1947"/>
        <item x="1588"/>
        <item x="10821"/>
        <item x="3481"/>
        <item x="6369"/>
        <item x="8007"/>
        <item x="940"/>
        <item x="17868"/>
        <item x="2878"/>
        <item x="16393"/>
        <item x="659"/>
        <item x="2712"/>
        <item x="11496"/>
        <item x="18154"/>
        <item x="10869"/>
        <item x="3013"/>
        <item x="457"/>
        <item x="2307"/>
        <item x="17275"/>
        <item x="2418"/>
        <item x="4823"/>
        <item x="18617"/>
        <item x="12067"/>
        <item x="13562"/>
        <item x="3344"/>
        <item x="8687"/>
        <item x="6287"/>
        <item x="13769"/>
        <item x="19476"/>
        <item x="9547"/>
        <item x="7732"/>
        <item x="3075"/>
        <item x="16596"/>
        <item x="16498"/>
        <item x="2708"/>
        <item x="9534"/>
        <item x="19400"/>
        <item x="3077"/>
        <item x="9688"/>
        <item x="3124"/>
        <item x="12039"/>
        <item x="17300"/>
        <item x="10500"/>
        <item x="1133"/>
        <item x="19211"/>
        <item x="10341"/>
        <item x="5484"/>
        <item x="17429"/>
        <item x="17920"/>
        <item x="10161"/>
        <item x="19021"/>
        <item x="5910"/>
        <item x="9109"/>
        <item x="7323"/>
        <item x="2908"/>
        <item x="4505"/>
        <item x="10224"/>
        <item x="3805"/>
        <item x="2416"/>
        <item x="16144"/>
        <item x="9823"/>
        <item x="6299"/>
        <item x="12665"/>
        <item x="337"/>
        <item x="17115"/>
        <item x="9105"/>
        <item x="12624"/>
        <item x="8376"/>
        <item x="11898"/>
        <item x="14720"/>
        <item x="13737"/>
        <item x="10556"/>
        <item x="5391"/>
        <item x="8022"/>
        <item x="2092"/>
        <item x="9959"/>
        <item x="7690"/>
        <item x="6239"/>
        <item x="8575"/>
        <item x="6882"/>
        <item x="6313"/>
        <item x="1995"/>
        <item x="2082"/>
        <item x="7625"/>
        <item x="2108"/>
        <item x="3719"/>
        <item x="12919"/>
        <item x="4703"/>
        <item x="1230"/>
        <item x="7900"/>
        <item x="8042"/>
        <item x="14923"/>
        <item x="12062"/>
        <item x="8579"/>
        <item x="8481"/>
        <item x="13308"/>
        <item x="17894"/>
        <item x="1195"/>
        <item x="1576"/>
        <item x="10228"/>
        <item x="11834"/>
        <item x="6300"/>
        <item x="11343"/>
        <item x="17899"/>
        <item x="8577"/>
        <item x="1142"/>
        <item x="2000"/>
        <item x="4850"/>
        <item x="2039"/>
        <item x="10078"/>
        <item x="13065"/>
        <item x="15244"/>
        <item x="3962"/>
        <item x="8275"/>
        <item x="6823"/>
        <item x="16598"/>
        <item x="4060"/>
        <item x="16676"/>
        <item x="7549"/>
        <item x="1580"/>
        <item x="9324"/>
        <item x="11767"/>
        <item x="1432"/>
        <item x="17401"/>
        <item x="18679"/>
        <item x="5110"/>
        <item x="2067"/>
        <item x="8069"/>
        <item x="16225"/>
        <item x="9068"/>
        <item x="18016"/>
        <item x="8030"/>
        <item x="3370"/>
        <item x="2122"/>
        <item x="4379"/>
        <item x="11701"/>
        <item x="1053"/>
        <item x="960"/>
        <item x="16675"/>
        <item x="277"/>
        <item x="3090"/>
        <item x="8060"/>
        <item x="10748"/>
        <item x="1000"/>
        <item x="2990"/>
        <item x="10049"/>
        <item x="16185"/>
        <item x="3931"/>
        <item x="8677"/>
        <item x="18301"/>
        <item x="12504"/>
        <item x="3145"/>
        <item x="2700"/>
        <item x="5581"/>
        <item x="10358"/>
        <item x="5753"/>
        <item x="15747"/>
        <item x="213"/>
        <item x="4982"/>
        <item x="6373"/>
        <item x="4259"/>
        <item x="8410"/>
        <item x="4818"/>
        <item x="7877"/>
        <item x="3333"/>
        <item x="6334"/>
        <item x="1984"/>
        <item x="11153"/>
        <item x="766"/>
        <item x="10204"/>
        <item x="4246"/>
        <item x="2970"/>
        <item x="17131"/>
        <item x="6725"/>
        <item x="2057"/>
        <item x="10964"/>
        <item x="3328"/>
        <item x="2747"/>
        <item x="8408"/>
        <item x="2698"/>
        <item x="7054"/>
        <item x="7638"/>
        <item x="3276"/>
        <item x="10452"/>
        <item x="8028"/>
        <item x="16864"/>
        <item x="14697"/>
        <item x="15675"/>
        <item x="12908"/>
        <item x="7161"/>
        <item x="16819"/>
        <item x="2676"/>
        <item x="17924"/>
        <item x="10054"/>
        <item x="8166"/>
        <item x="8392"/>
        <item x="17916"/>
        <item x="8430"/>
        <item x="9884"/>
        <item x="7682"/>
        <item x="7822"/>
        <item x="8310"/>
        <item x="16318"/>
        <item x="4672"/>
        <item x="18502"/>
        <item x="1495"/>
        <item x="7534"/>
        <item x="8952"/>
        <item x="18800"/>
        <item x="18195"/>
        <item x="9387"/>
        <item x="5935"/>
        <item x="14673"/>
        <item x="2115"/>
        <item x="2626"/>
        <item x="3612"/>
        <item x="2422"/>
        <item x="8141"/>
        <item x="1400"/>
        <item x="8309"/>
        <item x="11922"/>
        <item x="2821"/>
        <item x="19049"/>
        <item x="11772"/>
        <item x="2169"/>
        <item x="10175"/>
        <item x="2055"/>
        <item x="13707"/>
        <item x="17204"/>
        <item x="2192"/>
        <item x="18992"/>
        <item x="8223"/>
        <item x="17551"/>
        <item x="8511"/>
        <item x="426"/>
        <item x="9752"/>
        <item x="13279"/>
        <item x="7480"/>
        <item x="16415"/>
        <item x="17589"/>
        <item x="18035"/>
        <item x="15362"/>
        <item x="10195"/>
        <item x="12319"/>
        <item x="13498"/>
        <item x="16513"/>
        <item x="7988"/>
        <item x="5635"/>
        <item x="16536"/>
        <item x="8503"/>
        <item x="1322"/>
        <item x="12294"/>
        <item x="13576"/>
        <item x="1014"/>
        <item x="12955"/>
        <item x="14998"/>
        <item x="14440"/>
        <item x="4926"/>
        <item x="9822"/>
        <item x="18297"/>
        <item x="6536"/>
        <item x="693"/>
        <item x="2390"/>
        <item x="2830"/>
        <item x="10047"/>
        <item x="5533"/>
        <item x="1821"/>
        <item x="17836"/>
        <item x="8450"/>
        <item x="6244"/>
        <item x="9437"/>
        <item x="3705"/>
        <item x="156"/>
        <item x="15922"/>
        <item x="8607"/>
        <item x="7247"/>
        <item x="9101"/>
        <item x="1741"/>
        <item x="12749"/>
        <item x="10746"/>
        <item x="2799"/>
        <item x="16030"/>
        <item x="2070"/>
        <item x="9545"/>
        <item x="1744"/>
        <item x="2109"/>
        <item x="7507"/>
        <item x="4533"/>
        <item x="17158"/>
        <item x="8026"/>
        <item x="18232"/>
        <item x="8132"/>
        <item x="12557"/>
        <item x="7387"/>
        <item x="5528"/>
        <item x="2629"/>
        <item x="15988"/>
        <item x="19478"/>
        <item x="854"/>
        <item x="2644"/>
        <item x="4101"/>
        <item x="15525"/>
        <item x="4776"/>
        <item x="17413"/>
        <item x="6526"/>
        <item x="17852"/>
        <item x="7991"/>
        <item x="8281"/>
        <item x="6789"/>
        <item x="17370"/>
        <item x="3082"/>
        <item x="15565"/>
        <item x="8029"/>
        <item x="1078"/>
        <item x="9291"/>
        <item x="1204"/>
        <item x="6330"/>
        <item x="1335"/>
        <item x="15597"/>
        <item x="12284"/>
        <item x="15970"/>
        <item x="1839"/>
        <item x="17201"/>
        <item x="5196"/>
        <item x="405"/>
        <item x="8822"/>
        <item x="2640"/>
        <item x="592"/>
        <item x="4569"/>
        <item x="10967"/>
        <item x="5200"/>
        <item x="13991"/>
        <item x="6872"/>
        <item x="10080"/>
        <item x="16114"/>
        <item x="11592"/>
        <item x="1581"/>
        <item x="2723"/>
        <item x="17153"/>
        <item x="5786"/>
        <item x="3966"/>
        <item x="4523"/>
        <item x="14209"/>
        <item x="15598"/>
        <item x="9991"/>
        <item x="4108"/>
        <item x="12788"/>
        <item x="882"/>
        <item x="2919"/>
        <item x="7721"/>
        <item x="17008"/>
        <item x="18808"/>
        <item x="9312"/>
        <item x="10107"/>
        <item x="18327"/>
        <item x="1354"/>
        <item x="1378"/>
        <item x="8371"/>
        <item x="4590"/>
        <item x="2248"/>
        <item x="13553"/>
        <item x="19077"/>
        <item x="2697"/>
        <item x="7197"/>
        <item x="10362"/>
        <item x="6205"/>
        <item x="2787"/>
        <item x="9407"/>
        <item x="18212"/>
        <item x="8547"/>
        <item x="12314"/>
        <item x="1015"/>
        <item x="5573"/>
        <item x="7074"/>
        <item x="2485"/>
        <item x="2683"/>
        <item x="1966"/>
        <item x="10841"/>
        <item x="7351"/>
        <item x="9917"/>
        <item x="9098"/>
        <item x="16732"/>
        <item x="2245"/>
        <item x="1691"/>
        <item x="12513"/>
        <item x="4663"/>
        <item x="4320"/>
        <item x="17123"/>
        <item x="17470"/>
        <item x="11940"/>
        <item x="2651"/>
        <item x="7183"/>
        <item x="3554"/>
        <item x="10629"/>
        <item x="8222"/>
        <item x="19320"/>
        <item x="596"/>
        <item x="5638"/>
        <item x="4890"/>
        <item x="5179"/>
        <item x="11140"/>
        <item x="7068"/>
        <item x="2442"/>
        <item x="11426"/>
        <item x="17174"/>
        <item x="13402"/>
        <item x="8526"/>
        <item x="8517"/>
        <item x="18693"/>
        <item x="12631"/>
        <item x="6503"/>
        <item x="13283"/>
        <item x="1200"/>
        <item x="13001"/>
        <item x="3010"/>
        <item x="12443"/>
        <item x="2152"/>
        <item x="19483"/>
        <item x="2081"/>
        <item x="4920"/>
        <item x="703"/>
        <item x="713"/>
        <item x="11238"/>
        <item x="3643"/>
        <item x="19401"/>
        <item x="8287"/>
        <item x="10409"/>
        <item x="6994"/>
        <item x="3711"/>
        <item x="18458"/>
        <item x="13748"/>
        <item x="3021"/>
        <item x="3123"/>
        <item x="8283"/>
        <item x="8778"/>
        <item x="14850"/>
        <item x="7248"/>
        <item x="10669"/>
        <item x="8347"/>
        <item x="5497"/>
        <item x="7963"/>
        <item x="1822"/>
        <item x="8760"/>
        <item x="1440"/>
        <item x="18913"/>
        <item x="19392"/>
        <item x="16113"/>
        <item x="12797"/>
        <item x="15544"/>
        <item x="17880"/>
        <item x="5759"/>
        <item x="11358"/>
        <item x="791"/>
        <item x="3338"/>
        <item x="4114"/>
        <item x="7101"/>
        <item x="15859"/>
        <item x="9680"/>
        <item x="9339"/>
        <item x="7135"/>
        <item x="17931"/>
        <item x="9814"/>
        <item x="6523"/>
        <item x="6374"/>
        <item x="11268"/>
        <item x="16339"/>
        <item x="10333"/>
        <item x="15881"/>
        <item x="6143"/>
        <item x="1171"/>
        <item x="2457"/>
        <item x="15723"/>
        <item x="8574"/>
        <item x="19027"/>
        <item x="7574"/>
        <item x="2876"/>
        <item x="9118"/>
        <item x="1518"/>
        <item x="18619"/>
        <item x="2378"/>
        <item x="590"/>
        <item x="1434"/>
        <item x="8159"/>
        <item x="8670"/>
        <item x="4485"/>
        <item x="11902"/>
        <item x="14977"/>
        <item x="4025"/>
        <item x="8627"/>
        <item x="9297"/>
        <item x="1944"/>
        <item x="15576"/>
        <item x="7272"/>
        <item x="2068"/>
        <item x="15812"/>
        <item x="8690"/>
        <item x="3651"/>
        <item x="169"/>
        <item x="6706"/>
        <item x="2285"/>
        <item x="9771"/>
        <item x="1193"/>
        <item x="2288"/>
        <item x="12343"/>
        <item x="6350"/>
        <item x="16691"/>
        <item x="1596"/>
        <item x="14719"/>
        <item x="10924"/>
        <item x="7260"/>
        <item x="10361"/>
        <item x="8514"/>
        <item x="13833"/>
        <item x="9414"/>
        <item x="9222"/>
        <item x="7257"/>
        <item x="8536"/>
        <item x="520"/>
        <item x="2923"/>
        <item x="8887"/>
        <item x="7550"/>
        <item x="10274"/>
        <item x="15553"/>
        <item x="10306"/>
        <item x="459"/>
        <item x="4743"/>
        <item x="2274"/>
        <item x="8925"/>
        <item x="4167"/>
        <item x="11321"/>
        <item x="17134"/>
        <item x="4499"/>
        <item x="18085"/>
        <item x="8936"/>
        <item x="12757"/>
        <item x="8851"/>
        <item x="9994"/>
        <item x="1809"/>
        <item x="5400"/>
        <item x="3908"/>
        <item x="13816"/>
        <item x="1465"/>
        <item x="314"/>
        <item x="6043"/>
        <item x="16438"/>
        <item x="7109"/>
        <item x="3561"/>
        <item x="16269"/>
        <item x="6361"/>
        <item x="12449"/>
        <item x="5429"/>
        <item x="4140"/>
        <item x="4113"/>
        <item x="18180"/>
        <item x="13931"/>
        <item x="7223"/>
        <item x="9774"/>
        <item x="18361"/>
        <item x="1258"/>
        <item x="9322"/>
        <item x="4278"/>
        <item x="12786"/>
        <item x="18433"/>
        <item x="6267"/>
        <item x="16420"/>
        <item x="5539"/>
        <item x="8318"/>
        <item x="12528"/>
        <item x="3473"/>
        <item x="10266"/>
        <item x="1955"/>
        <item x="12714"/>
        <item x="2301"/>
        <item x="12253"/>
        <item x="4910"/>
        <item x="18748"/>
        <item x="9155"/>
        <item x="478"/>
        <item x="8384"/>
        <item x="5440"/>
        <item x="5742"/>
        <item x="6559"/>
        <item x="9858"/>
        <item x="2941"/>
        <item x="3024"/>
        <item x="3750"/>
        <item x="2411"/>
        <item x="12287"/>
        <item x="12073"/>
        <item x="3579"/>
        <item x="7591"/>
        <item x="4960"/>
        <item x="7220"/>
        <item x="6295"/>
        <item x="13455"/>
        <item x="1803"/>
        <item x="5643"/>
        <item x="10387"/>
        <item x="3542"/>
        <item x="7213"/>
        <item x="2204"/>
        <item x="7905"/>
        <item x="16147"/>
        <item x="7085"/>
        <item x="1714"/>
        <item x="16465"/>
        <item x="2853"/>
        <item x="4454"/>
        <item x="7214"/>
        <item x="11587"/>
        <item x="10296"/>
        <item x="16187"/>
        <item x="10846"/>
        <item x="9496"/>
        <item x="1017"/>
        <item x="8946"/>
        <item x="60"/>
        <item x="3780"/>
        <item x="10270"/>
        <item x="9923"/>
        <item x="926"/>
        <item x="12930"/>
        <item x="7099"/>
        <item x="9385"/>
        <item x="5755"/>
        <item x="10459"/>
        <item x="2891"/>
        <item x="4146"/>
        <item x="4482"/>
        <item x="7867"/>
        <item x="1284"/>
        <item x="7319"/>
        <item x="3879"/>
        <item x="3969"/>
        <item x="15798"/>
        <item x="15092"/>
        <item x="3766"/>
        <item x="8886"/>
        <item x="8496"/>
        <item x="8848"/>
        <item x="19424"/>
        <item x="7631"/>
        <item x="16018"/>
        <item x="8479"/>
        <item x="9523"/>
        <item x="16414"/>
        <item x="5458"/>
        <item x="12038"/>
        <item x="8839"/>
        <item x="17910"/>
        <item x="3407"/>
        <item x="2903"/>
        <item x="7971"/>
        <item x="10634"/>
        <item x="13644"/>
        <item x="6623"/>
        <item x="18387"/>
        <item x="8933"/>
        <item x="17148"/>
        <item x="6171"/>
        <item x="3789"/>
        <item x="14320"/>
        <item x="11980"/>
        <item x="2444"/>
        <item x="9699"/>
        <item x="8786"/>
        <item x="5240"/>
        <item x="1511"/>
        <item x="18365"/>
        <item x="15865"/>
        <item x="7528"/>
        <item x="2446"/>
        <item x="9276"/>
        <item x="9634"/>
        <item x="3068"/>
        <item x="14879"/>
        <item x="17032"/>
        <item x="17395"/>
        <item x="1913"/>
        <item x="16331"/>
        <item x="4931"/>
        <item x="2597"/>
        <item x="8563"/>
        <item x="17872"/>
        <item x="3089"/>
        <item x="3855"/>
        <item x="249"/>
        <item x="2872"/>
        <item x="7312"/>
        <item x="19420"/>
        <item x="4587"/>
        <item x="10041"/>
        <item x="417"/>
        <item x="7426"/>
        <item x="13824"/>
        <item x="12707"/>
        <item x="8507"/>
        <item x="9055"/>
        <item x="10901"/>
        <item x="9466"/>
        <item x="9261"/>
        <item x="2932"/>
        <item x="10579"/>
        <item x="3899"/>
        <item x="13227"/>
        <item x="16736"/>
        <item x="8837"/>
        <item x="8558"/>
        <item x="16402"/>
        <item x="4466"/>
        <item x="10114"/>
        <item x="4270"/>
        <item x="19306"/>
        <item x="11503"/>
        <item x="12467"/>
        <item x="11405"/>
        <item x="4252"/>
        <item x="3472"/>
        <item x="3907"/>
        <item x="6995"/>
        <item x="11250"/>
        <item x="9724"/>
        <item x="13318"/>
        <item x="8198"/>
        <item x="2377"/>
        <item x="4688"/>
        <item x="1179"/>
        <item x="16280"/>
        <item x="2308"/>
        <item x="7466"/>
        <item x="8854"/>
        <item x="8027"/>
        <item x="11400"/>
        <item x="17209"/>
        <item x="9441"/>
        <item x="18866"/>
        <item x="13041"/>
        <item x="1533"/>
        <item x="6926"/>
        <item x="8841"/>
        <item x="10682"/>
        <item x="11913"/>
        <item x="12174"/>
        <item x="5642"/>
        <item x="1429"/>
        <item x="3392"/>
        <item x="13717"/>
        <item x="6815"/>
        <item x="12904"/>
        <item x="10199"/>
        <item x="4856"/>
        <item x="17557"/>
        <item x="7020"/>
        <item x="9652"/>
        <item x="8354"/>
        <item x="9875"/>
        <item x="4522"/>
        <item x="17491"/>
        <item x="1139"/>
        <item x="2019"/>
        <item x="7348"/>
        <item x="2827"/>
        <item x="18237"/>
        <item x="1766"/>
        <item x="16421"/>
        <item x="18520"/>
        <item x="1444"/>
        <item x="4334"/>
        <item x="15549"/>
        <item x="14957"/>
        <item x="10429"/>
        <item x="6911"/>
        <item x="17927"/>
        <item x="15864"/>
        <item x="4369"/>
        <item x="8901"/>
        <item x="6668"/>
        <item x="18970"/>
        <item x="9076"/>
        <item x="3607"/>
        <item x="10689"/>
        <item x="19506"/>
        <item x="7966"/>
        <item x="13002"/>
        <item x="11959"/>
        <item x="3048"/>
        <item x="3938"/>
        <item x="945"/>
        <item x="18926"/>
        <item x="1324"/>
        <item x="9146"/>
        <item x="4229"/>
        <item x="4333"/>
        <item x="3234"/>
        <item x="8257"/>
        <item x="12683"/>
        <item x="19350"/>
        <item x="8904"/>
        <item x="7395"/>
        <item x="13768"/>
        <item x="2306"/>
        <item x="3280"/>
        <item x="9112"/>
        <item x="9443"/>
        <item x="10428"/>
        <item x="14618"/>
        <item x="3470"/>
        <item x="12921"/>
        <item x="10410"/>
        <item x="3119"/>
        <item x="7191"/>
        <item x="13304"/>
        <item x="7305"/>
        <item x="18041"/>
        <item x="17096"/>
        <item x="6538"/>
        <item x="7314"/>
        <item x="2260"/>
        <item x="14252"/>
        <item x="18111"/>
        <item x="2414"/>
        <item x="6533"/>
        <item x="18183"/>
        <item x="4185"/>
        <item x="14361"/>
        <item x="873"/>
        <item x="5671"/>
        <item x="11780"/>
        <item x="11824"/>
        <item x="19010"/>
        <item x="2928"/>
        <item x="6318"/>
        <item x="8762"/>
        <item x="1438"/>
        <item x="8927"/>
        <item x="12692"/>
        <item x="10448"/>
        <item x="1480"/>
        <item x="11664"/>
        <item x="3595"/>
        <item x="15096"/>
        <item x="8451"/>
        <item x="3972"/>
        <item x="13616"/>
        <item x="12175"/>
        <item x="1086"/>
        <item x="12246"/>
        <item x="10823"/>
        <item x="10315"/>
        <item x="10766"/>
        <item x="8916"/>
        <item x="13829"/>
        <item x="8828"/>
        <item x="12823"/>
        <item x="363"/>
        <item x="2024"/>
        <item x="10405"/>
        <item x="18818"/>
        <item x="18789"/>
        <item x="2957"/>
        <item x="4441"/>
        <item x="9687"/>
        <item x="10468"/>
        <item x="10886"/>
        <item x="5395"/>
        <item x="7328"/>
        <item x="18375"/>
        <item x="4500"/>
        <item x="8816"/>
        <item x="8086"/>
        <item x="8849"/>
        <item x="3061"/>
        <item x="6597"/>
        <item x="15488"/>
        <item x="4917"/>
        <item x="6792"/>
        <item x="11671"/>
        <item x="6128"/>
        <item x="19372"/>
        <item x="7818"/>
        <item x="10866"/>
        <item x="15583"/>
        <item x="9365"/>
        <item x="9525"/>
        <item x="6733"/>
        <item x="8345"/>
        <item x="19453"/>
        <item x="1823"/>
        <item x="8843"/>
        <item x="18308"/>
        <item x="16057"/>
        <item x="11905"/>
        <item x="3221"/>
        <item x="13064"/>
        <item x="7989"/>
        <item x="17710"/>
        <item x="2207"/>
        <item x="9629"/>
        <item x="2986"/>
        <item x="616"/>
        <item x="1346"/>
        <item x="9927"/>
        <item x="10473"/>
        <item x="9149"/>
        <item x="2333"/>
        <item x="2168"/>
        <item x="8874"/>
        <item x="17074"/>
        <item x="3758"/>
        <item x="16209"/>
        <item x="15662"/>
        <item x="1705"/>
        <item x="17423"/>
        <item x="13840"/>
        <item x="2953"/>
        <item x="16236"/>
        <item x="16374"/>
        <item x="8233"/>
        <item x="8665"/>
        <item x="6695"/>
        <item x="16887"/>
        <item x="10926"/>
        <item x="3313"/>
        <item x="4412"/>
        <item x="10794"/>
        <item x="4083"/>
        <item x="3594"/>
        <item x="9839"/>
        <item x="9933"/>
        <item x="12202"/>
        <item x="8398"/>
        <item x="6893"/>
        <item x="2482"/>
        <item x="6384"/>
        <item x="2131"/>
        <item x="5779"/>
        <item x="5412"/>
        <item x="3740"/>
        <item x="15899"/>
        <item x="1505"/>
        <item x="16882"/>
        <item x="6445"/>
        <item x="4692"/>
        <item x="13155"/>
        <item x="5805"/>
        <item x="19407"/>
        <item x="7949"/>
        <item x="12470"/>
        <item x="6727"/>
        <item x="18696"/>
        <item x="3088"/>
        <item x="10851"/>
        <item x="6847"/>
        <item x="3071"/>
        <item x="10488"/>
        <item x="19082"/>
        <item x="1063"/>
        <item x="12469"/>
        <item x="17098"/>
        <item x="9820"/>
        <item x="6410"/>
        <item x="5434"/>
        <item x="19412"/>
        <item x="9546"/>
        <item x="7339"/>
        <item x="17019"/>
        <item x="4511"/>
        <item x="12764"/>
        <item x="13382"/>
        <item x="8131"/>
        <item x="16780"/>
        <item x="13427"/>
        <item x="17329"/>
        <item x="16441"/>
        <item x="10829"/>
        <item x="2374"/>
        <item x="19098"/>
        <item x="3043"/>
        <item x="10176"/>
        <item x="5325"/>
        <item x="5487"/>
        <item x="3069"/>
        <item x="8299"/>
        <item x="9446"/>
        <item x="4551"/>
        <item x="7774"/>
        <item x="18715"/>
        <item x="16050"/>
        <item x="7752"/>
        <item x="17862"/>
        <item x="13050"/>
        <item x="2960"/>
        <item x="9698"/>
        <item x="1394"/>
        <item x="9050"/>
        <item x="6713"/>
        <item x="7108"/>
        <item x="16749"/>
        <item x="555"/>
        <item x="6978"/>
        <item x="2727"/>
        <item x="8093"/>
        <item x="1478"/>
        <item x="10934"/>
        <item x="11685"/>
        <item x="1561"/>
        <item x="17453"/>
        <item x="7799"/>
        <item x="4267"/>
        <item x="5169"/>
        <item x="8988"/>
        <item x="18482"/>
        <item x="18191"/>
        <item x="11507"/>
        <item x="9434"/>
        <item x="10917"/>
        <item x="2491"/>
        <item x="9847"/>
        <item x="1524"/>
        <item x="388"/>
        <item x="18012"/>
        <item x="3574"/>
        <item x="7360"/>
        <item x="4788"/>
        <item x="9788"/>
        <item x="3391"/>
        <item x="10844"/>
        <item x="4068"/>
        <item x="1292"/>
        <item x="6637"/>
        <item x="14899"/>
        <item x="18716"/>
        <item x="3957"/>
        <item x="6935"/>
        <item x="8971"/>
        <item x="12304"/>
        <item x="233"/>
        <item x="9376"/>
        <item x="1810"/>
        <item x="10059"/>
        <item x="6796"/>
        <item x="12322"/>
        <item x="16885"/>
        <item x="7794"/>
        <item x="7210"/>
        <item x="12466"/>
        <item x="4579"/>
        <item x="2684"/>
        <item x="13044"/>
        <item x="6817"/>
        <item x="10555"/>
        <item x="12763"/>
        <item x="4787"/>
        <item x="10089"/>
        <item x="1348"/>
        <item x="15378"/>
        <item x="7445"/>
        <item x="9795"/>
        <item x="12497"/>
        <item x="13147"/>
        <item x="5637"/>
        <item x="12641"/>
        <item x="3934"/>
        <item x="3410"/>
        <item x="7253"/>
        <item x="3894"/>
        <item x="12118"/>
        <item x="18830"/>
        <item x="2897"/>
        <item x="10557"/>
        <item x="9806"/>
        <item x="14158"/>
        <item x="10848"/>
        <item x="15115"/>
        <item x="4930"/>
        <item x="13836"/>
        <item x="1143"/>
        <item x="7618"/>
        <item x="7416"/>
        <item x="3870"/>
        <item x="14759"/>
        <item x="12812"/>
        <item x="18754"/>
        <item x="11318"/>
        <item x="12135"/>
        <item x="8098"/>
        <item x="4390"/>
        <item x="8948"/>
        <item x="17249"/>
        <item x="8085"/>
        <item x="4644"/>
        <item x="11694"/>
        <item x="1568"/>
        <item x="7551"/>
        <item x="7990"/>
        <item x="2662"/>
        <item x="7560"/>
        <item x="12706"/>
        <item x="19444"/>
        <item x="1333"/>
        <item x="2556"/>
        <item x="7553"/>
        <item x="12738"/>
        <item x="15278"/>
        <item x="12545"/>
        <item x="2466"/>
        <item x="2880"/>
        <item x="11637"/>
        <item x="6392"/>
        <item x="12507"/>
        <item x="7501"/>
        <item x="18153"/>
        <item x="10173"/>
        <item x="1631"/>
        <item x="6476"/>
        <item x="12999"/>
        <item x="3224"/>
        <item x="10621"/>
        <item x="8049"/>
        <item x="3724"/>
        <item x="3052"/>
        <item x="9862"/>
        <item x="11070"/>
        <item x="5694"/>
        <item x="3909"/>
        <item x="2262"/>
        <item x="15698"/>
        <item x="16671"/>
        <item x="7851"/>
        <item x="12444"/>
        <item x="4639"/>
        <item x="5676"/>
        <item x="9069"/>
        <item x="4082"/>
        <item x="13572"/>
        <item x="12510"/>
        <item x="9598"/>
        <item x="11667"/>
        <item x="3263"/>
        <item x="7735"/>
        <item x="9535"/>
        <item x="13741"/>
        <item x="4418"/>
        <item x="9657"/>
        <item x="9864"/>
        <item x="13231"/>
        <item x="19402"/>
        <item x="7875"/>
        <item x="7083"/>
        <item x="10247"/>
        <item x="6554"/>
        <item x="13100"/>
        <item x="1430"/>
        <item x="7683"/>
        <item x="9924"/>
        <item x="9841"/>
        <item x="18653"/>
        <item x="10348"/>
        <item x="19067"/>
        <item x="7602"/>
        <item x="5014"/>
        <item x="13828"/>
        <item x="4527"/>
        <item x="13013"/>
        <item x="15670"/>
        <item x="2648"/>
        <item x="1820"/>
        <item x="15523"/>
        <item x="9925"/>
        <item x="10119"/>
        <item x="7061"/>
        <item x="9850"/>
        <item x="6215"/>
        <item x="8044"/>
        <item x="7655"/>
        <item x="9415"/>
        <item x="14129"/>
        <item x="6877"/>
        <item x="5729"/>
        <item x="7844"/>
        <item x="15681"/>
        <item x="9428"/>
        <item x="9433"/>
        <item x="11828"/>
        <item x="7894"/>
        <item x="9548"/>
        <item x="6720"/>
        <item x="11484"/>
        <item x="10690"/>
        <item x="3755"/>
        <item x="6382"/>
        <item x="9773"/>
        <item x="9380"/>
        <item x="8541"/>
        <item x="4221"/>
        <item x="13976"/>
        <item x="1004"/>
        <item x="8165"/>
        <item x="10192"/>
        <item x="4355"/>
        <item x="18691"/>
        <item x="655"/>
        <item x="11680"/>
        <item x="13142"/>
        <item x="16560"/>
        <item x="3248"/>
        <item x="6588"/>
        <item x="3277"/>
        <item x="6343"/>
        <item x="15738"/>
        <item x="11742"/>
        <item x="3247"/>
        <item x="2360"/>
        <item x="11994"/>
        <item x="3910"/>
        <item x="3447"/>
        <item x="5574"/>
        <item x="3026"/>
        <item x="3211"/>
        <item x="18840"/>
        <item x="3384"/>
        <item x="13296"/>
        <item x="2858"/>
        <item x="8863"/>
        <item x="2792"/>
        <item x="15792"/>
        <item x="1137"/>
        <item x="15946"/>
        <item x="10359"/>
        <item x="13783"/>
        <item x="18948"/>
        <item x="19380"/>
        <item x="18802"/>
        <item x="8383"/>
        <item x="5316"/>
        <item x="1161"/>
        <item x="7154"/>
        <item x="8264"/>
        <item x="2084"/>
        <item x="6023"/>
        <item x="3112"/>
        <item x="2492"/>
        <item x="7233"/>
        <item x="5455"/>
        <item x="3939"/>
        <item x="5739"/>
        <item x="7008"/>
        <item x="4873"/>
        <item x="8317"/>
        <item x="3306"/>
        <item x="678"/>
        <item x="18417"/>
        <item x="14693"/>
        <item x="6506"/>
        <item x="534"/>
        <item x="16982"/>
        <item x="17922"/>
        <item x="822"/>
        <item x="5706"/>
        <item x="6643"/>
        <item x="6486"/>
        <item x="6329"/>
        <item x="6456"/>
        <item x="17698"/>
        <item x="9904"/>
        <item x="9905"/>
        <item x="3079"/>
        <item x="10150"/>
        <item x="4855"/>
        <item x="6991"/>
        <item x="12508"/>
        <item x="8250"/>
        <item x="5592"/>
        <item x="3487"/>
        <item x="18982"/>
        <item x="5239"/>
        <item x="15712"/>
        <item x="2230"/>
        <item x="458"/>
        <item x="6641"/>
        <item x="6509"/>
        <item x="4951"/>
        <item x="1225"/>
        <item x="16677"/>
        <item x="4462"/>
        <item x="11807"/>
        <item x="4676"/>
        <item x="2841"/>
        <item x="6813"/>
        <item x="6008"/>
        <item x="7202"/>
        <item x="15033"/>
        <item x="9943"/>
        <item x="8454"/>
        <item x="13524"/>
        <item x="10673"/>
        <item x="5627"/>
        <item x="2506"/>
        <item x="2370"/>
        <item x="8903"/>
        <item x="13927"/>
        <item x="18734"/>
        <item x="13581"/>
        <item x="3163"/>
        <item x="11756"/>
        <item x="3148"/>
        <item x="4769"/>
        <item x="6842"/>
        <item x="11583"/>
        <item x="18701"/>
        <item x="6705"/>
        <item x="10423"/>
        <item x="10263"/>
        <item x="2669"/>
        <item x="15976"/>
        <item x="2522"/>
        <item x="17618"/>
        <item x="10415"/>
        <item x="7583"/>
        <item x="15777"/>
        <item x="11571"/>
        <item x="6663"/>
        <item x="6546"/>
        <item x="11627"/>
        <item x="2433"/>
        <item x="18028"/>
        <item x="6867"/>
        <item x="1016"/>
        <item x="2864"/>
        <item x="7059"/>
        <item x="8024"/>
        <item x="16392"/>
        <item x="11659"/>
        <item x="3983"/>
        <item x="10885"/>
        <item x="2512"/>
        <item x="2527"/>
        <item x="331"/>
        <item x="12718"/>
        <item x="18925"/>
        <item x="15729"/>
        <item x="10783"/>
        <item x="4628"/>
        <item x="17730"/>
        <item x="3016"/>
        <item x="11017"/>
        <item x="18514"/>
        <item x="2955"/>
        <item x="2001"/>
        <item x="9396"/>
        <item x="6654"/>
        <item x="10302"/>
        <item x="12861"/>
        <item x="11143"/>
        <item x="9081"/>
        <item x="4847"/>
        <item x="16332"/>
        <item x="2086"/>
        <item x="7482"/>
        <item x="3279"/>
        <item x="3289"/>
        <item x="8711"/>
        <item x="8666"/>
        <item x="7754"/>
        <item x="3220"/>
        <item x="7937"/>
        <item x="12577"/>
        <item x="11077"/>
        <item x="3735"/>
        <item x="4652"/>
        <item x="10235"/>
        <item x="2256"/>
        <item x="10780"/>
        <item x="18388"/>
        <item x="7053"/>
        <item x="2752"/>
        <item x="11636"/>
        <item x="7855"/>
        <item x="6190"/>
        <item x="6437"/>
        <item x="7728"/>
        <item x="1931"/>
        <item x="3546"/>
        <item x="4645"/>
        <item x="14963"/>
        <item x="8799"/>
        <item x="11500"/>
        <item x="3108"/>
        <item x="2247"/>
        <item x="9762"/>
        <item x="3380"/>
        <item x="8743"/>
        <item x="6976"/>
        <item x="10301"/>
        <item x="12401"/>
        <item x="8096"/>
        <item x="10234"/>
        <item x="11581"/>
        <item x="3395"/>
        <item x="9005"/>
        <item x="6552"/>
        <item x="9372"/>
        <item x="11610"/>
        <item x="4335"/>
        <item x="1862"/>
        <item x="923"/>
        <item x="2824"/>
        <item x="19295"/>
        <item x="9776"/>
        <item x="2834"/>
        <item x="5300"/>
        <item x="6271"/>
        <item x="6539"/>
        <item x="3346"/>
        <item x="9366"/>
        <item x="1924"/>
        <item x="781"/>
        <item x="11998"/>
        <item x="5670"/>
        <item x="11934"/>
        <item x="5453"/>
        <item x="9947"/>
        <item x="4632"/>
        <item x="8251"/>
        <item x="15302"/>
        <item x="3823"/>
        <item x="7473"/>
        <item x="8660"/>
        <item x="12384"/>
        <item x="6744"/>
        <item x="10051"/>
        <item x="10714"/>
        <item x="5271"/>
        <item x="12703"/>
        <item x="3707"/>
        <item x="2479"/>
        <item x="7920"/>
        <item x="1880"/>
        <item x="6337"/>
        <item x="18292"/>
        <item x="8576"/>
        <item x="10013"/>
        <item x="9644"/>
        <item x="17214"/>
        <item x="3668"/>
        <item x="8716"/>
        <item x="140"/>
        <item x="10502"/>
        <item x="7684"/>
        <item x="8914"/>
        <item x="8202"/>
        <item x="16255"/>
        <item x="5413"/>
        <item x="7452"/>
        <item x="2507"/>
        <item x="7815"/>
        <item x="16232"/>
        <item x="1965"/>
        <item x="8346"/>
        <item x="7463"/>
        <item x="10722"/>
        <item x="7609"/>
        <item x="4958"/>
        <item x="17884"/>
        <item x="1608"/>
        <item x="3226"/>
        <item x="1192"/>
        <item x="833"/>
        <item x="6356"/>
        <item x="14213"/>
        <item x="1977"/>
        <item x="3563"/>
        <item x="18076"/>
        <item x="8872"/>
        <item x="3569"/>
        <item x="8235"/>
        <item x="12569"/>
        <item x="13677"/>
        <item x="17374"/>
        <item x="3906"/>
        <item x="6810"/>
        <item x="7506"/>
        <item x="5486"/>
        <item x="15497"/>
        <item x="17964"/>
        <item x="6516"/>
        <item x="4464"/>
        <item x="9501"/>
        <item x="6433"/>
        <item x="10004"/>
        <item x="8964"/>
        <item x="4802"/>
        <item x="11438"/>
        <item x="3591"/>
        <item x="1883"/>
        <item x="19209"/>
        <item x="1267"/>
        <item x="18368"/>
        <item x="4650"/>
        <item x="308"/>
        <item x="11541"/>
        <item x="19508"/>
        <item x="6331"/>
        <item x="11096"/>
        <item x="14711"/>
        <item x="15569"/>
        <item x="16949"/>
        <item x="17552"/>
        <item x="6232"/>
        <item x="4086"/>
        <item x="9111"/>
        <item x="10221"/>
        <item x="3621"/>
        <item x="10327"/>
        <item x="7174"/>
        <item x="18932"/>
        <item x="17511"/>
        <item x="6278"/>
        <item x="10135"/>
        <item x="17786"/>
        <item x="6693"/>
        <item x="6427"/>
        <item x="3982"/>
        <item x="9810"/>
        <item x="1534"/>
        <item x="1629"/>
        <item x="7939"/>
        <item x="5000"/>
        <item x="12490"/>
        <item x="2871"/>
        <item x="13150"/>
        <item x="5018"/>
        <item x="10043"/>
        <item x="13456"/>
        <item x="15030"/>
        <item x="15961"/>
        <item x="8469"/>
        <item x="12590"/>
        <item x="10271"/>
        <item x="11045"/>
        <item x="7226"/>
        <item x="12782"/>
        <item x="9965"/>
        <item x="10868"/>
        <item x="3973"/>
        <item x="6446"/>
        <item x="14292"/>
        <item x="1250"/>
        <item x="15005"/>
        <item x="4829"/>
        <item x="9954"/>
        <item x="13139"/>
        <item x="16963"/>
        <item x="12420"/>
        <item x="12453"/>
        <item x="13834"/>
        <item x="8217"/>
        <item x="2465"/>
        <item x="9964"/>
        <item x="11900"/>
        <item x="8696"/>
        <item x="11598"/>
        <item x="19389"/>
        <item x="8704"/>
        <item x="17700"/>
        <item x="8224"/>
        <item x="8207"/>
        <item x="8161"/>
        <item x="9130"/>
        <item x="1893"/>
        <item x="3905"/>
        <item x="7144"/>
        <item x="4049"/>
        <item x="3781"/>
        <item x="7370"/>
        <item x="15985"/>
        <item x="1539"/>
        <item x="12184"/>
        <item x="16625"/>
        <item x="10804"/>
        <item x="19482"/>
        <item x="1420"/>
        <item x="8688"/>
        <item x="3492"/>
        <item x="11220"/>
        <item x="6692"/>
        <item x="13722"/>
        <item x="4707"/>
        <item x="12476"/>
        <item x="4393"/>
        <item x="10737"/>
        <item x="17803"/>
        <item x="12455"/>
        <item x="227"/>
        <item x="4411"/>
        <item x="8533"/>
        <item x="11596"/>
        <item x="3951"/>
        <item x="7515"/>
        <item x="3374"/>
        <item x="2396"/>
        <item x="7444"/>
        <item x="15977"/>
        <item x="9576"/>
        <item x="4715"/>
        <item x="17667"/>
        <item x="7582"/>
        <item x="5760"/>
        <item x="3212"/>
        <item x="8797"/>
        <item x="11404"/>
        <item x="8721"/>
        <item x="6564"/>
        <item x="6811"/>
        <item x="3094"/>
        <item x="6224"/>
        <item x="10849"/>
        <item x="19458"/>
        <item x="4901"/>
        <item x="2176"/>
        <item x="15724"/>
        <item x="12734"/>
        <item x="1889"/>
        <item x="7136"/>
        <item x="2773"/>
        <item x="8355"/>
        <item x="10480"/>
        <item x="9852"/>
        <item x="7765"/>
        <item x="13512"/>
        <item x="11393"/>
        <item x="7590"/>
        <item x="5583"/>
        <item x="8610"/>
        <item x="4662"/>
        <item x="1884"/>
        <item x="13354"/>
        <item x="12024"/>
        <item x="17482"/>
        <item x="1908"/>
        <item x="1542"/>
        <item x="10912"/>
        <item x="9960"/>
        <item x="14949"/>
        <item x="8712"/>
        <item x="12540"/>
        <item x="9979"/>
        <item x="9468"/>
        <item x="12658"/>
        <item x="3754"/>
        <item x="3623"/>
        <item x="17969"/>
        <item x="4269"/>
        <item x="18152"/>
        <item x="10706"/>
        <item x="3237"/>
        <item x="7746"/>
        <item x="4955"/>
        <item x="1903"/>
        <item x="386"/>
        <item x="12603"/>
        <item x="6257"/>
        <item x="15236"/>
        <item x="10680"/>
        <item x="8871"/>
        <item x="1352"/>
        <item x="6206"/>
        <item x="16628"/>
        <item x="17992"/>
        <item x="10796"/>
        <item x="11877"/>
        <item x="1385"/>
        <item x="18275"/>
        <item x="7846"/>
        <item x="6825"/>
        <item x="17886"/>
        <item x="16067"/>
        <item x="12281"/>
        <item x="14053"/>
        <item x="16688"/>
        <item x="13413"/>
        <item x="12402"/>
        <item x="12457"/>
        <item x="4651"/>
        <item x="10544"/>
        <item x="10326"/>
        <item x="3653"/>
        <item x="5133"/>
        <item x="9602"/>
        <item x="9948"/>
        <item x="8160"/>
        <item x="17167"/>
        <item x="8180"/>
        <item x="17842"/>
        <item x="3926"/>
        <item x="16364"/>
        <item x="2887"/>
        <item x="18268"/>
        <item x="17012"/>
        <item x="13346"/>
        <item x="7345"/>
        <item x="11369"/>
        <item x="12593"/>
        <item x="11887"/>
        <item x="16268"/>
        <item x="19377"/>
        <item x="6677"/>
        <item x="6302"/>
        <item x="6996"/>
        <item x="2972"/>
        <item x="10040"/>
        <item x="6676"/>
        <item x="6961"/>
        <item x="8269"/>
        <item x="1807"/>
        <item x="10572"/>
        <item x="7811"/>
        <item x="1298"/>
        <item x="3204"/>
        <item x="19006"/>
        <item x="6229"/>
        <item x="12427"/>
        <item x="2112"/>
        <item x="10268"/>
        <item x="8379"/>
        <item x="7111"/>
        <item x="18048"/>
        <item x="3365"/>
        <item x="19356"/>
        <item x="17928"/>
        <item x="18692"/>
        <item x="17544"/>
        <item x="4867"/>
        <item x="12487"/>
        <item x="5785"/>
        <item x="10760"/>
        <item x="15121"/>
        <item x="8170"/>
        <item x="10392"/>
        <item x="12439"/>
        <item x="6947"/>
        <item x="394"/>
        <item x="6711"/>
        <item x="1481"/>
        <item x="2138"/>
        <item x="12209"/>
        <item x="3418"/>
        <item x="4869"/>
        <item x="13049"/>
        <item x="1762"/>
        <item x="3383"/>
        <item x="10093"/>
        <item x="2583"/>
        <item x="7016"/>
        <item x="15468"/>
        <item x="2054"/>
        <item x="10958"/>
        <item x="1477"/>
        <item x="2296"/>
        <item x="8692"/>
        <item x="17458"/>
        <item x="3105"/>
        <item x="3514"/>
        <item x="4937"/>
        <item x="15992"/>
        <item x="16648"/>
        <item x="5322"/>
        <item x="6594"/>
        <item x="6899"/>
        <item x="11135"/>
        <item x="17404"/>
        <item x="13066"/>
        <item x="11009"/>
        <item x="18546"/>
        <item x="2050"/>
        <item x="3817"/>
        <item x="14476"/>
        <item x="6860"/>
        <item x="11112"/>
        <item x="8092"/>
        <item x="9259"/>
        <item x="13389"/>
        <item x="3610"/>
        <item x="5480"/>
        <item x="10920"/>
        <item x="5658"/>
        <item x="4564"/>
        <item x="2047"/>
        <item x="15515"/>
        <item x="18526"/>
        <item x="7030"/>
        <item x="13767"/>
        <item x="8791"/>
        <item x="5426"/>
        <item x="2102"/>
        <item x="1280"/>
        <item x="1778"/>
        <item x="3997"/>
        <item x="1025"/>
        <item x="19451"/>
        <item x="2066"/>
        <item x="2739"/>
        <item x="4659"/>
        <item x="8304"/>
        <item x="11706"/>
        <item x="18037"/>
        <item x="3035"/>
        <item x="2194"/>
        <item x="11116"/>
        <item x="9539"/>
        <item x="11714"/>
        <item x="10280"/>
        <item x="12035"/>
        <item x="9558"/>
        <item x="4905"/>
        <item x="5385"/>
        <item x="4415"/>
        <item x="11754"/>
        <item x="14688"/>
        <item x="4974"/>
        <item x="6421"/>
        <item x="6694"/>
        <item x="4289"/>
        <item x="5290"/>
        <item x="4813"/>
        <item x="3096"/>
        <item x="13336"/>
        <item x="3363"/>
        <item x="3322"/>
        <item x="17200"/>
        <item x="13838"/>
        <item x="10046"/>
        <item x="12674"/>
        <item x="18919"/>
        <item x="6788"/>
        <item x="6550"/>
        <item x="7862"/>
        <item x="2764"/>
        <item x="3709"/>
        <item x="10626"/>
        <item x="17345"/>
        <item x="1860"/>
        <item x="1240"/>
        <item x="2559"/>
        <item x="14109"/>
        <item x="10724"/>
        <item x="4502"/>
        <item x="13431"/>
        <item x="4163"/>
        <item x="2175"/>
        <item x="13742"/>
        <item x="8149"/>
        <item x="1357"/>
        <item x="8058"/>
        <item x="1909"/>
        <item x="10539"/>
        <item x="3932"/>
        <item x="12090"/>
        <item x="7240"/>
        <item x="979"/>
        <item x="15168"/>
        <item x="9675"/>
        <item x="13529"/>
        <item x="2726"/>
        <item x="5488"/>
        <item x="9125"/>
        <item x="6980"/>
        <item x="14765"/>
        <item x="2702"/>
        <item x="3636"/>
        <item x="8218"/>
        <item x="2741"/>
        <item x="13110"/>
        <item x="6704"/>
        <item x="18647"/>
        <item x="5390"/>
        <item x="12977"/>
        <item x="3294"/>
        <item x="15131"/>
        <item x="12614"/>
        <item x="15136"/>
        <item x="14124"/>
        <item x="7464"/>
        <item x="6691"/>
        <item x="16511"/>
        <item x="5663"/>
        <item x="1731"/>
        <item x="12814"/>
        <item x="15993"/>
        <item x="8050"/>
        <item x="8364"/>
        <item x="10188"/>
        <item x="8239"/>
        <item x="10731"/>
        <item x="6247"/>
        <item x="3832"/>
        <item x="11454"/>
        <item x="4072"/>
        <item x="13115"/>
        <item x="8190"/>
        <item x="1277"/>
        <item x="2183"/>
        <item x="1418"/>
        <item x="7178"/>
        <item x="10159"/>
        <item x="1863"/>
        <item x="5634"/>
        <item x="14504"/>
        <item x="16321"/>
        <item x="4925"/>
        <item x="13233"/>
        <item x="18032"/>
        <item x="10219"/>
        <item x="3688"/>
        <item x="1013"/>
        <item x="3604"/>
        <item x="10368"/>
        <item x="9556"/>
        <item x="4967"/>
        <item x="10646"/>
        <item x="5621"/>
        <item x="3760"/>
        <item x="3373"/>
        <item x="4629"/>
        <item x="1358"/>
        <item x="14647"/>
        <item x="9583"/>
        <item x="7145"/>
        <item x="3321"/>
        <item x="6258"/>
        <item x="5677"/>
        <item x="3646"/>
        <item x="9490"/>
        <item x="2017"/>
        <item x="1488"/>
        <item x="2180"/>
        <item x="14255"/>
        <item x="1976"/>
        <item x="8181"/>
        <item x="4701"/>
        <item x="8537"/>
        <item x="3366"/>
        <item x="9605"/>
        <item x="4887"/>
        <item x="3710"/>
        <item x="3593"/>
        <item x="1985"/>
        <item x="8930"/>
        <item x="8056"/>
        <item x="10808"/>
        <item x="2778"/>
        <item x="6871"/>
        <item x="409"/>
        <item x="11134"/>
        <item x="10925"/>
        <item x="4602"/>
        <item x="16894"/>
        <item x="9997"/>
        <item x="2855"/>
        <item x="18362"/>
        <item x="1854"/>
        <item x="16213"/>
        <item x="10201"/>
        <item x="14516"/>
        <item x="8626"/>
        <item x="1216"/>
        <item x="2263"/>
        <item x="11880"/>
        <item x="8293"/>
        <item x="8809"/>
        <item x="16718"/>
        <item x="15767"/>
        <item x="2567"/>
        <item x="13375"/>
        <item x="13130"/>
        <item x="9108"/>
        <item x="3902"/>
        <item x="10902"/>
        <item x="12473"/>
        <item x="11873"/>
        <item x="5425"/>
        <item x="3737"/>
        <item x="2985"/>
        <item x="9669"/>
        <item x="2006"/>
        <item x="17212"/>
        <item x="6347"/>
        <item x="12275"/>
        <item x="7322"/>
        <item x="632"/>
        <item x="16505"/>
        <item x="10050"/>
        <item x="1421"/>
        <item x="13497"/>
        <item x="6342"/>
        <item x="6520"/>
        <item x="11744"/>
        <item x="2336"/>
        <item x="3974"/>
        <item x="8388"/>
        <item x="1834"/>
        <item x="12196"/>
        <item x="9487"/>
        <item x="9054"/>
        <item x="15574"/>
        <item x="8110"/>
        <item x="6748"/>
        <item x="4537"/>
        <item x="12023"/>
        <item x="13120"/>
        <item x="4875"/>
        <item x="9384"/>
        <item x="11777"/>
        <item x="18870"/>
        <item x="18949"/>
        <item x="18008"/>
        <item x="13747"/>
        <item x="12835"/>
        <item x="12875"/>
        <item x="11830"/>
        <item x="8266"/>
        <item x="8313"/>
        <item x="3368"/>
        <item x="16946"/>
        <item x="2681"/>
        <item x="918"/>
        <item x="18476"/>
        <item x="19503"/>
        <item x="1392"/>
        <item x="19133"/>
        <item x="3897"/>
        <item x="8679"/>
        <item x="2586"/>
        <item x="13701"/>
        <item x="6375"/>
        <item x="1896"/>
        <item x="9113"/>
        <item x="6857"/>
        <item x="3672"/>
        <item x="13452"/>
        <item x="4038"/>
        <item x="10738"/>
        <item x="3971"/>
        <item x="4670"/>
        <item x="12534"/>
        <item x="222"/>
        <item x="11764"/>
        <item x="1750"/>
        <item x="4142"/>
        <item x="11647"/>
        <item x="4292"/>
        <item x="6499"/>
        <item x="3183"/>
        <item x="4906"/>
        <item x="11894"/>
        <item x="16220"/>
        <item x="1485"/>
        <item x="10157"/>
        <item x="5128"/>
        <item x="9729"/>
        <item x="11281"/>
        <item x="2363"/>
        <item x="8516"/>
        <item x="15511"/>
        <item x="9435"/>
        <item x="17342"/>
        <item x="8017"/>
        <item x="2061"/>
        <item x="9235"/>
        <item x="10311"/>
        <item x="15790"/>
        <item x="19219"/>
        <item x="17252"/>
        <item x="7512"/>
        <item x="8421"/>
        <item x="5625"/>
        <item x="15607"/>
        <item x="15897"/>
        <item x="4027"/>
        <item x="7558"/>
        <item x="850"/>
        <item x="6803"/>
        <item x="9580"/>
        <item x="3684"/>
        <item x="7043"/>
        <item x="3057"/>
        <item x="634"/>
        <item x="13387"/>
        <item x="6117"/>
        <item x="13136"/>
        <item x="4480"/>
        <item x="16727"/>
        <item x="15098"/>
        <item x="16777"/>
        <item x="3005"/>
        <item x="9134"/>
        <item x="8411"/>
        <item x="4609"/>
        <item x="2162"/>
        <item x="6821"/>
        <item x="9471"/>
        <item x="11785"/>
        <item x="3488"/>
        <item x="12076"/>
        <item x="19225"/>
        <item x="5731"/>
        <item x="2123"/>
        <item x="5754"/>
        <item x="13445"/>
        <item x="12567"/>
        <item x="9625"/>
        <item x="11298"/>
        <item x="19112"/>
        <item x="10915"/>
        <item x="3176"/>
        <item x="9121"/>
        <item x="10691"/>
        <item x="6984"/>
        <item x="13671"/>
        <item x="2467"/>
        <item x="6649"/>
        <item x="4819"/>
        <item x="18432"/>
        <item x="8682"/>
        <item x="9715"/>
        <item x="1594"/>
        <item x="17543"/>
        <item x="11825"/>
        <item x="7519"/>
        <item x="2688"/>
        <item x="3692"/>
        <item x="2942"/>
        <item x="17256"/>
        <item x="4376"/>
        <item x="7132"/>
        <item x="7113"/>
        <item x="3109"/>
        <item x="16357"/>
        <item x="5443"/>
        <item x="3961"/>
        <item x="5089"/>
        <item x="5466"/>
        <item x="8447"/>
        <item x="10292"/>
        <item x="7242"/>
        <item x="8969"/>
        <item x="2354"/>
        <item x="8385"/>
        <item x="18637"/>
        <item x="9616"/>
        <item x="19038"/>
        <item x="17490"/>
        <item x="15599"/>
        <item x="8100"/>
        <item x="9897"/>
        <item x="4063"/>
        <item x="1569"/>
        <item x="9940"/>
        <item x="11508"/>
        <item x="1423"/>
        <item x="2381"/>
        <item x="19089"/>
        <item x="10833"/>
        <item x="4724"/>
        <item x="10693"/>
        <item x="17510"/>
        <item x="13508"/>
        <item x="12462"/>
        <item x="13686"/>
        <item x="15923"/>
        <item x="1614"/>
        <item x="4455"/>
        <item x="8116"/>
        <item x="6573"/>
        <item x="18474"/>
        <item x="3250"/>
        <item x="13392"/>
        <item x="4085"/>
        <item x="11194"/>
        <item x="12668"/>
        <item x="9074"/>
        <item x="16235"/>
        <item x="13473"/>
        <item x="18603"/>
        <item x="9621"/>
        <item x="13039"/>
        <item x="14605"/>
        <item x="4347"/>
        <item x="2239"/>
        <item x="9087"/>
        <item x="11801"/>
        <item x="5636"/>
        <item x="8021"/>
        <item x="6406"/>
        <item x="13757"/>
        <item x="13672"/>
        <item x="12695"/>
        <item x="7079"/>
        <item x="1945"/>
        <item x="5436"/>
        <item x="4374"/>
        <item x="18650"/>
        <item x="2636"/>
        <item x="411"/>
        <item x="11608"/>
        <item x="18886"/>
        <item x="5603"/>
        <item x="16261"/>
        <item x="10431"/>
        <item x="7588"/>
        <item x="7176"/>
        <item x="3916"/>
        <item x="13116"/>
        <item x="17359"/>
        <item x="18075"/>
        <item x="4474"/>
        <item x="6069"/>
        <item x="2298"/>
        <item x="16335"/>
        <item x="5825"/>
        <item x="6982"/>
        <item x="12016"/>
        <item x="19387"/>
        <item x="13171"/>
        <item x="17984"/>
        <item x="4365"/>
        <item x="10289"/>
        <item x="2860"/>
        <item x="10330"/>
        <item x="1583"/>
        <item x="2200"/>
        <item x="6873"/>
        <item x="12098"/>
        <item x="7187"/>
        <item x="10517"/>
        <item x="8785"/>
        <item x="15130"/>
        <item x="1382"/>
        <item x="9870"/>
        <item x="19134"/>
        <item x="9453"/>
        <item x="6731"/>
        <item x="2566"/>
        <item x="10285"/>
        <item x="14128"/>
        <item x="8528"/>
        <item x="10527"/>
        <item x="3269"/>
        <item x="11595"/>
        <item x="12431"/>
        <item x="10516"/>
        <item x="11988"/>
        <item x="1549"/>
        <item x="10479"/>
        <item x="11013"/>
        <item x="9679"/>
        <item x="19520"/>
        <item x="15622"/>
        <item x="13535"/>
        <item x="8288"/>
        <item x="12758"/>
        <item x="5922"/>
        <item x="9062"/>
        <item x="8724"/>
        <item x="8552"/>
        <item x="18635"/>
        <item x="3845"/>
        <item x="16617"/>
        <item x="6545"/>
        <item x="9129"/>
        <item x="9424"/>
        <item x="17246"/>
        <item x="3841"/>
        <item x="11499"/>
        <item x="7993"/>
        <item x="13357"/>
        <item x="19304"/>
        <item x="6357"/>
        <item x="10325"/>
        <item x="13224"/>
        <item x="2899"/>
        <item x="6348"/>
        <item x="15231"/>
        <item x="10615"/>
        <item x="15152"/>
        <item x="7365"/>
        <item x="10267"/>
        <item x="13254"/>
        <item x="6567"/>
        <item x="12197"/>
        <item x="6541"/>
        <item x="16609"/>
        <item x="13570"/>
        <item x="10574"/>
        <item x="7529"/>
        <item x="10554"/>
        <item x="5869"/>
        <item x="2922"/>
        <item x="663"/>
        <item x="4606"/>
        <item x="9600"/>
        <item x="16190"/>
        <item x="5398"/>
        <item x="2365"/>
        <item x="13107"/>
        <item x="1948"/>
        <item x="6477"/>
        <item x="12744"/>
        <item x="16618"/>
        <item x="7734"/>
        <item x="12602"/>
        <item x="3116"/>
        <item x="5609"/>
        <item x="11675"/>
        <item x="1096"/>
        <item x="6407"/>
        <item x="7375"/>
        <item x="8700"/>
        <item x="7089"/>
        <item x="2236"/>
        <item x="13374"/>
        <item x="2996"/>
        <item x="10976"/>
        <item x="2212"/>
        <item x="8737"/>
        <item x="6439"/>
        <item x="8833"/>
        <item x="12500"/>
        <item x="13779"/>
        <item x="8033"/>
        <item x="5292"/>
        <item x="11897"/>
        <item x="17147"/>
        <item x="5417"/>
        <item x="11314"/>
        <item x="12670"/>
        <item x="4169"/>
        <item x="12269"/>
        <item x="18721"/>
        <item x="6774"/>
        <item x="7888"/>
        <item x="14820"/>
        <item x="11421"/>
        <item x="16247"/>
        <item x="6939"/>
        <item x="15390"/>
        <item x="13977"/>
        <item x="12650"/>
        <item x="8505"/>
        <item x="13186"/>
        <item x="13819"/>
        <item x="7404"/>
        <item x="10454"/>
        <item x="8119"/>
        <item x="16443"/>
        <item x="12429"/>
        <item x="14924"/>
        <item x="9658"/>
        <item x="9128"/>
        <item x="3207"/>
        <item x="4680"/>
        <item x="2983"/>
        <item x="4484"/>
        <item x="1310"/>
        <item x="9397"/>
        <item x="11734"/>
        <item x="8214"/>
        <item x="17177"/>
        <item x="13062"/>
        <item x="19442"/>
        <item x="17229"/>
        <item x="19103"/>
        <item x="19423"/>
        <item x="15799"/>
        <item x="2623"/>
        <item x="1775"/>
        <item x="12336"/>
        <item x="9464"/>
        <item x="8446"/>
        <item x="11845"/>
        <item x="15389"/>
        <item x="7579"/>
        <item x="5578"/>
        <item x="14147"/>
        <item x="13446"/>
        <item x="11311"/>
        <item x="4612"/>
        <item x="3678"/>
        <item x="8897"/>
        <item x="15952"/>
        <item x="12018"/>
        <item x="18744"/>
        <item x="3625"/>
        <item x="4665"/>
        <item x="4900"/>
        <item x="12773"/>
        <item x="10535"/>
        <item x="4056"/>
        <item x="6489"/>
        <item x="9877"/>
        <item x="12850"/>
        <item x="7566"/>
        <item x="19447"/>
        <item x="886"/>
        <item x="9375"/>
        <item x="12648"/>
        <item x="6418"/>
        <item x="13454"/>
        <item x="10036"/>
        <item x="3611"/>
        <item x="1005"/>
        <item x="16715"/>
        <item x="6368"/>
        <item x="10603"/>
        <item x="12649"/>
        <item x="13797"/>
        <item x="4653"/>
        <item x="10651"/>
        <item x="9728"/>
        <item x="10320"/>
        <item x="13043"/>
        <item x="1694"/>
        <item x="1818"/>
        <item x="15224"/>
        <item x="4983"/>
        <item x="5301"/>
        <item x="3369"/>
        <item x="2890"/>
        <item x="1473"/>
        <item x="14849"/>
        <item x="5633"/>
        <item x="8882"/>
        <item x="11932"/>
        <item x="13237"/>
        <item x="18810"/>
        <item x="18054"/>
        <item x="12478"/>
        <item x="4643"/>
        <item x="2837"/>
        <item x="3687"/>
        <item x="9486"/>
        <item x="14278"/>
        <item x="13113"/>
        <item x="18244"/>
        <item x="1262"/>
        <item x="6824"/>
        <item x="8474"/>
        <item x="2121"/>
        <item x="9732"/>
        <item x="2077"/>
        <item x="4946"/>
        <item x="15227"/>
        <item x="10401"/>
        <item x="7972"/>
        <item x="17330"/>
        <item x="18640"/>
        <item x="2582"/>
        <item x="8117"/>
        <item x="10469"/>
        <item x="18945"/>
        <item x="9999"/>
        <item x="7853"/>
        <item x="7688"/>
        <item x="9859"/>
        <item x="9868"/>
        <item x="2818"/>
        <item x="11604"/>
        <item x="5085"/>
        <item x="16554"/>
        <item x="13082"/>
        <item x="5568"/>
        <item x="9941"/>
        <item x="4110"/>
        <item x="6346"/>
        <item x="11290"/>
        <item x="13480"/>
        <item x="2303"/>
        <item x="3759"/>
        <item x="4666"/>
        <item x="4301"/>
        <item x="12488"/>
        <item x="4634"/>
        <item x="9476"/>
        <item x="7610"/>
        <item x="14743"/>
        <item x="1041"/>
        <item x="12699"/>
        <item x="18329"/>
        <item x="4275"/>
        <item x="615"/>
        <item x="12770"/>
        <item x="8088"/>
        <item x="9470"/>
        <item x="9756"/>
        <item x="10222"/>
        <item x="4313"/>
        <item x="6681"/>
        <item x="13239"/>
        <item x="6355"/>
        <item x="623"/>
        <item x="2763"/>
        <item x="7095"/>
        <item x="15951"/>
        <item x="4159"/>
        <item x="18420"/>
        <item x="7898"/>
        <item x="16942"/>
        <item x="10257"/>
        <item x="19468"/>
        <item x="7628"/>
        <item x="3530"/>
        <item x="11342"/>
        <item x="11520"/>
        <item x="19220"/>
        <item x="2471"/>
        <item x="1409"/>
        <item x="7757"/>
        <item x="14607"/>
        <item x="17157"/>
        <item x="15133"/>
        <item x="10413"/>
        <item x="6783"/>
        <item x="12503"/>
        <item x="19489"/>
        <item x="5502"/>
        <item x="10002"/>
        <item x="8909"/>
        <item x="8082"/>
        <item x="19174"/>
        <item x="3040"/>
        <item x="15821"/>
        <item x="1593"/>
        <item x="18838"/>
        <item x="16313"/>
        <item x="13181"/>
        <item x="2918"/>
        <item x="18678"/>
        <item x="18017"/>
        <item x="12995"/>
        <item x="8077"/>
        <item x="6250"/>
        <item x="12895"/>
        <item x="2009"/>
        <item x="9936"/>
        <item x="3896"/>
        <item x="9102"/>
        <item x="653"/>
        <item x="15297"/>
        <item x="14857"/>
        <item x="12006"/>
        <item x="9727"/>
        <item x="12728"/>
        <item x="8806"/>
        <item x="11535"/>
        <item x="6952"/>
        <item x="4117"/>
        <item x="17271"/>
        <item x="4794"/>
        <item x="12694"/>
        <item x="15996"/>
        <item x="2771"/>
        <item x="11325"/>
        <item x="15533"/>
        <item x="7916"/>
        <item x="19028"/>
        <item x="15945"/>
        <item x="15972"/>
        <item x="11781"/>
        <item x="5537"/>
        <item x="12669"/>
        <item x="8794"/>
        <item x="16497"/>
        <item x="8805"/>
        <item x="2533"/>
        <item x="4657"/>
        <item x="8589"/>
        <item x="1208"/>
        <item x="9007"/>
        <item x="12328"/>
        <item x="3918"/>
        <item x="17832"/>
        <item x="13371"/>
        <item x="4837"/>
        <item x="3229"/>
        <item x="12876"/>
        <item x="16009"/>
        <item x="18573"/>
        <item x="11059"/>
        <item x="3784"/>
        <item x="3252"/>
        <item x="4058"/>
        <item x="12539"/>
        <item x="13010"/>
        <item x="8782"/>
        <item x="9275"/>
        <item x="16446"/>
        <item x="17679"/>
        <item x="8953"/>
        <item x="10252"/>
        <item x="10023"/>
        <item x="13067"/>
        <item x="4868"/>
        <item x="9968"/>
        <item x="18319"/>
        <item x="16029"/>
        <item x="3113"/>
        <item x="12554"/>
        <item x="7299"/>
        <item x="3489"/>
        <item x="11244"/>
        <item x="10168"/>
        <item x="6266"/>
        <item x="13862"/>
        <item x="10697"/>
        <item x="2796"/>
        <item x="17454"/>
        <item x="16641"/>
        <item x="17549"/>
        <item x="5057"/>
        <item x="10414"/>
        <item x="7289"/>
        <item x="2490"/>
        <item x="18638"/>
        <item x="4529"/>
        <item x="4547"/>
        <item x="13929"/>
        <item x="16674"/>
        <item x="14776"/>
        <item x="2294"/>
        <item x="4120"/>
        <item x="15748"/>
        <item x="14894"/>
        <item x="4316"/>
        <item x="4483"/>
        <item x="17919"/>
        <item x="7987"/>
        <item x="11425"/>
        <item x="19129"/>
        <item x="6830"/>
        <item x="3457"/>
        <item x="2097"/>
        <item x="15978"/>
        <item x="10254"/>
        <item x="10637"/>
        <item x="3601"/>
        <item x="4862"/>
        <item x="18661"/>
        <item x="13381"/>
        <item x="18685"/>
        <item x="7002"/>
        <item x="3826"/>
        <item x="6237"/>
        <item x="9560"/>
        <item x="4636"/>
        <item x="11790"/>
        <item x="3065"/>
        <item x="5419"/>
        <item x="8900"/>
        <item x="5311"/>
        <item x="15069"/>
        <item x="11665"/>
        <item x="10462"/>
        <item x="3728"/>
        <item x="15766"/>
        <item x="9907"/>
        <item x="7994"/>
        <item x="15950"/>
        <item x="2961"/>
        <item x="10455"/>
        <item x="12573"/>
        <item x="15827"/>
        <item x="7321"/>
        <item x="5140"/>
        <item x="12128"/>
        <item x="6630"/>
        <item x="15222"/>
        <item x="1167"/>
        <item x="1416"/>
        <item x="2093"/>
        <item x="13633"/>
        <item x="9690"/>
        <item x="9379"/>
        <item x="14604"/>
        <item x="3304"/>
        <item x="7180"/>
        <item x="5226"/>
        <item x="15160"/>
        <item x="4014"/>
        <item x="11335"/>
        <item x="11691"/>
        <item x="3284"/>
        <item x="13692"/>
        <item x="10140"/>
        <item x="8286"/>
        <item x="9137"/>
        <item x="1008"/>
        <item x="9559"/>
        <item x="18576"/>
        <item x="6839"/>
        <item x="4696"/>
        <item x="19452"/>
        <item x="11683"/>
        <item x="5202"/>
        <item x="9779"/>
        <item x="9474"/>
        <item x="5593"/>
        <item x="5125"/>
        <item x="12367"/>
        <item x="7377"/>
        <item x="14704"/>
        <item x="3762"/>
        <item x="4421"/>
        <item x="18563"/>
        <item x="7708"/>
        <item x="10207"/>
        <item x="8986"/>
        <item x="15137"/>
        <item x="17085"/>
        <item x="16195"/>
        <item x="9502"/>
        <item x="7361"/>
        <item x="4633"/>
        <item x="5665"/>
        <item x="12538"/>
        <item x="6690"/>
        <item x="11495"/>
        <item x="3729"/>
        <item x="3161"/>
        <item x="8436"/>
        <item x="3770"/>
        <item x="10644"/>
        <item x="7686"/>
        <item x="10916"/>
        <item x="13202"/>
        <item x="13226"/>
        <item x="3243"/>
        <item x="16078"/>
        <item x="5470"/>
        <item x="965"/>
        <item x="5546"/>
        <item x="5326"/>
        <item x="11173"/>
        <item x="17208"/>
        <item x="3233"/>
        <item x="8203"/>
        <item x="17161"/>
        <item x="6750"/>
        <item x="6428"/>
        <item x="13045"/>
        <item x="4552"/>
        <item x="17529"/>
        <item x="11453"/>
        <item x="17437"/>
        <item x="12752"/>
        <item x="14816"/>
        <item x="2720"/>
        <item x="7587"/>
        <item x="16746"/>
        <item x="7889"/>
        <item x="2408"/>
        <item x="12996"/>
        <item x="6524"/>
        <item x="8282"/>
        <item x="2501"/>
        <item x="15155"/>
        <item x="7817"/>
        <item x="6505"/>
        <item x="4190"/>
        <item x="13051"/>
        <item x="10068"/>
        <item x="16413"/>
        <item x="13670"/>
        <item x="1390"/>
        <item x="10321"/>
        <item x="18031"/>
        <item x="17259"/>
        <item x="11498"/>
        <item x="18771"/>
        <item x="8992"/>
        <item x="15213"/>
        <item x="6843"/>
        <item x="6604"/>
        <item x="4408"/>
        <item x="13040"/>
        <item x="13011"/>
        <item x="17753"/>
        <item x="10408"/>
        <item x="16206"/>
        <item x="7704"/>
        <item x="11348"/>
        <item x="15132"/>
        <item x="2113"/>
        <item x="2732"/>
        <item x="18511"/>
        <item x="13845"/>
        <item x="7139"/>
        <item x="11471"/>
        <item x="12480"/>
        <item x="13774"/>
        <item x="10018"/>
        <item x="6795"/>
        <item x="10406"/>
        <item x="1517"/>
        <item x="3350"/>
        <item x="909"/>
        <item x="4777"/>
        <item x="12940"/>
        <item x="9711"/>
        <item x="6009"/>
        <item x="3376"/>
        <item x="18165"/>
        <item x="10764"/>
        <item x="4710"/>
        <item x="3066"/>
        <item x="6400"/>
        <item x="43"/>
        <item x="18529"/>
        <item x="10919"/>
        <item x="18050"/>
        <item x="4637"/>
        <item x="14263"/>
        <item x="19459"/>
        <item x="12673"/>
        <item x="16931"/>
        <item x="11303"/>
        <item x="2969"/>
        <item x="4954"/>
        <item x="7013"/>
        <item x="2431"/>
        <item x="447"/>
        <item x="4999"/>
        <item x="10970"/>
        <item x="11878"/>
        <item x="5460"/>
        <item x="4045"/>
        <item x="12621"/>
        <item x="5473"/>
        <item x="17162"/>
        <item x="9023"/>
        <item x="4863"/>
        <item x="12424"/>
        <item x="9865"/>
        <item x="2785"/>
        <item x="13129"/>
        <item x="3665"/>
        <item x="12769"/>
        <item x="17309"/>
        <item x="12723"/>
        <item x="7520"/>
        <item x="12976"/>
        <item x="9145"/>
        <item x="2286"/>
        <item x="2238"/>
        <item x="10444"/>
        <item x="2213"/>
        <item x="18487"/>
        <item x="17145"/>
        <item x="7106"/>
        <item x="19024"/>
        <item x="14434"/>
        <item x="18315"/>
        <item x="13093"/>
        <item x="17706"/>
        <item x="5469"/>
        <item x="11148"/>
        <item x="6645"/>
        <item x="18644"/>
        <item x="6930"/>
        <item x="8158"/>
        <item x="10071"/>
        <item x="1072"/>
        <item x="2650"/>
        <item x="9623"/>
        <item x="11609"/>
        <item x="16509"/>
        <item x="11910"/>
        <item x="18269"/>
        <item x="4649"/>
        <item x="10752"/>
        <item x="4614"/>
        <item x="558"/>
        <item x="5626"/>
        <item x="14306"/>
        <item x="5463"/>
        <item x="9819"/>
        <item x="14810"/>
        <item x="1639"/>
        <item x="9097"/>
        <item x="1439"/>
        <item x="3556"/>
        <item x="16279"/>
        <item x="10596"/>
        <item x="10653"/>
        <item x="4476"/>
        <item x="6413"/>
        <item x="3831"/>
        <item x="1173"/>
        <item x="10863"/>
        <item x="15162"/>
        <item x="9508"/>
        <item x="12054"/>
        <item x="8200"/>
        <item x="9849"/>
        <item x="11974"/>
        <item x="16419"/>
        <item x="6894"/>
        <item x="4487"/>
        <item x="6700"/>
        <item x="17643"/>
        <item x="13294"/>
        <item x="6850"/>
        <item x="3723"/>
        <item x="15193"/>
        <item x="6612"/>
        <item x="18155"/>
        <item x="15878"/>
        <item x="16782"/>
        <item x="14639"/>
        <item x="11666"/>
        <item x="10927"/>
        <item x="7956"/>
        <item x="11510"/>
        <item x="4168"/>
        <item x="18921"/>
        <item x="3429"/>
        <item x="5334"/>
        <item x="10436"/>
        <item x="9557"/>
        <item x="18240"/>
        <item x="1460"/>
        <item x="6791"/>
        <item x="15677"/>
        <item x="3586"/>
        <item x="7004"/>
        <item x="11104"/>
        <item x="1414"/>
        <item x="17873"/>
        <item x="17264"/>
        <item x="10149"/>
        <item x="10490"/>
        <item x="2575"/>
        <item x="16301"/>
        <item x="6442"/>
        <item x="12550"/>
        <item x="2798"/>
        <item x="16075"/>
        <item x="13026"/>
        <item x="11692"/>
        <item x="12058"/>
        <item x="5855"/>
        <item x="16249"/>
        <item x="6633"/>
        <item x="8754"/>
        <item x="5498"/>
        <item x="4371"/>
        <item x="13494"/>
        <item x="3958"/>
        <item x="17230"/>
        <item x="12809"/>
        <item x="8573"/>
        <item x="13510"/>
        <item x="8560"/>
        <item x="3215"/>
        <item x="3881"/>
        <item x="19475"/>
        <item x="16071"/>
        <item x="8802"/>
        <item x="7624"/>
        <item x="4263"/>
        <item x="9413"/>
        <item x="6896"/>
        <item x="6951"/>
        <item x="19185"/>
        <item x="6498"/>
        <item x="4728"/>
        <item x="7195"/>
        <item x="11776"/>
        <item x="4796"/>
        <item x="3046"/>
        <item x="10084"/>
        <item x="4687"/>
        <item x="19162"/>
        <item x="5190"/>
        <item x="2775"/>
        <item x="6080"/>
        <item x="9962"/>
        <item x="4372"/>
        <item x="9394"/>
        <item x="12949"/>
        <item x="3796"/>
        <item x="1290"/>
        <item x="1555"/>
        <item x="6082"/>
        <item x="7280"/>
        <item x="8156"/>
        <item x="9989"/>
        <item x="9073"/>
        <item x="5816"/>
        <item x="2543"/>
        <item x="13620"/>
        <item x="17560"/>
        <item x="10373"/>
        <item x="5610"/>
        <item x="7307"/>
        <item x="12452"/>
        <item x="11607"/>
        <item x="16989"/>
        <item x="16193"/>
        <item x="12748"/>
        <item x="13194"/>
        <item x="10862"/>
        <item x="9594"/>
        <item x="10900"/>
        <item x="19196"/>
        <item x="3874"/>
        <item x="16211"/>
        <item x="12399"/>
        <item x="10437"/>
        <item x="17362"/>
        <item x="3765"/>
        <item x="6431"/>
        <item x="1981"/>
        <item x="3537"/>
        <item x="12217"/>
        <item x="3560"/>
        <item x="11652"/>
        <item x="1443"/>
        <item x="17097"/>
        <item x="12069"/>
        <item x="18942"/>
        <item x="9344"/>
        <item x="8296"/>
        <item x="4702"/>
        <item x="8582"/>
        <item x="12796"/>
        <item x="2058"/>
        <item x="8729"/>
        <item x="10101"/>
        <item x="2772"/>
        <item x="8177"/>
        <item x="8546"/>
        <item x="12851"/>
        <item x="1371"/>
        <item x="1174"/>
        <item x="19090"/>
        <item x="17126"/>
        <item x="12141"/>
        <item x="16792"/>
        <item x="15904"/>
        <item x="9603"/>
        <item x="8512"/>
        <item x="8112"/>
        <item x="19023"/>
        <item x="8542"/>
        <item x="18471"/>
        <item x="19055"/>
        <item x="12156"/>
        <item x="1379"/>
        <item x="8201"/>
        <item x="12712"/>
        <item x="9015"/>
        <item x="15925"/>
        <item x="994"/>
        <item x="10807"/>
        <item x="12313"/>
        <item x="6328"/>
        <item x="14988"/>
        <item x="12771"/>
        <item x="3434"/>
        <item x="10754"/>
        <item x="8977"/>
        <item x="5269"/>
        <item x="18278"/>
        <item x="11743"/>
        <item x="7585"/>
        <item x="13131"/>
        <item x="13979"/>
        <item x="12337"/>
        <item x="10842"/>
        <item x="12519"/>
        <item x="16708"/>
        <item x="15327"/>
        <item x="13684"/>
        <item x="951"/>
        <item x="19502"/>
        <item x="4851"/>
        <item x="19507"/>
        <item x="7124"/>
        <item x="9402"/>
        <item x="12688"/>
        <item x="13997"/>
        <item x="3698"/>
        <item x="3682"/>
        <item x="12484"/>
        <item x="4165"/>
        <item x="985"/>
        <item x="13109"/>
        <item x="15760"/>
        <item x="10965"/>
        <item x="16000"/>
        <item x="15186"/>
        <item x="10771"/>
        <item x="8771"/>
        <item x="19226"/>
        <item x="13080"/>
        <item x="10045"/>
        <item x="10483"/>
        <item x="8578"/>
        <item x="7760"/>
        <item x="2044"/>
        <item x="8753"/>
        <item x="6917"/>
        <item x="11429"/>
        <item x="7066"/>
        <item x="7901"/>
        <item x="13548"/>
        <item x="4473"/>
        <item x="17858"/>
        <item x="11616"/>
        <item x="19454"/>
        <item x="6865"/>
        <item x="5177"/>
        <item x="12585"/>
        <item x="17343"/>
        <item x="16240"/>
        <item x="12622"/>
        <item x="18228"/>
        <item x="11589"/>
        <item x="1148"/>
        <item x="13810"/>
        <item x="9383"/>
        <item x="14742"/>
        <item x="5299"/>
        <item x="5225"/>
        <item x="16912"/>
        <item x="9992"/>
        <item x="6948"/>
        <item x="3772"/>
        <item x="13582"/>
        <item x="13005"/>
        <item x="1152"/>
        <item x="12516"/>
        <item x="9152"/>
        <item x="12659"/>
        <item x="13593"/>
        <item x="1268"/>
        <item x="13596"/>
        <item x="13306"/>
        <item x="9086"/>
        <item x="4641"/>
        <item x="11169"/>
        <item x="5707"/>
        <item x="13442"/>
        <item x="4288"/>
        <item x="17420"/>
        <item x="2624"/>
        <item x="6931"/>
        <item x="15306"/>
        <item x="9162"/>
        <item x="10628"/>
        <item x="2267"/>
        <item x="4446"/>
        <item x="10471"/>
        <item x="9900"/>
        <item x="12825"/>
        <item x="9345"/>
        <item x="6885"/>
        <item x="18468"/>
        <item x="1894"/>
        <item x="10876"/>
        <item x="3669"/>
        <item x="6500"/>
        <item x="1864"/>
        <item x="13983"/>
        <item x="5428"/>
        <item x="1848"/>
        <item x="12611"/>
        <item x="18917"/>
        <item x="11769"/>
        <item x="7967"/>
        <item x="7521"/>
        <item x="13980"/>
        <item x="12481"/>
        <item x="9591"/>
        <item x="13785"/>
        <item x="6634"/>
        <item x="18869"/>
        <item x="15140"/>
        <item x="16083"/>
        <item x="4803"/>
        <item x="8115"/>
        <item x="9734"/>
        <item x="1591"/>
        <item x="9549"/>
        <item x="15832"/>
        <item x="8417"/>
        <item x="15773"/>
        <item x="14002"/>
        <item x="6495"/>
        <item x="3435"/>
        <item x="18185"/>
        <item x="7343"/>
        <item x="11224"/>
        <item x="4187"/>
        <item x="5481"/>
        <item x="5452"/>
        <item x="12813"/>
        <item x="5186"/>
        <item x="18674"/>
        <item x="13491"/>
        <item x="11981"/>
        <item x="1911"/>
        <item x="3389"/>
        <item x="18053"/>
        <item x="4661"/>
        <item x="5608"/>
        <item x="12787"/>
        <item x="17234"/>
        <item x="11920"/>
        <item x="14818"/>
        <item x="10882"/>
        <item x="11578"/>
        <item x="14982"/>
        <item x="11844"/>
        <item x="18906"/>
        <item x="6875"/>
        <item x="9898"/>
        <item x="14496"/>
        <item x="19480"/>
        <item x="13577"/>
        <item x="7048"/>
        <item x="7495"/>
        <item x="12026"/>
        <item x="4317"/>
        <item x="4626"/>
        <item x="3866"/>
        <item x="3330"/>
        <item x="11698"/>
        <item x="18093"/>
        <item x="7405"/>
        <item x="10352"/>
        <item x="19073"/>
        <item x="12153"/>
        <item x="19042"/>
        <item x="8830"/>
        <item x="7784"/>
        <item x="9696"/>
        <item x="9922"/>
        <item x="12747"/>
        <item x="9890"/>
        <item x="10918"/>
        <item x="928"/>
        <item x="9509"/>
        <item x="7436"/>
        <item x="1349"/>
        <item x="7633"/>
        <item x="9184"/>
        <item x="11489"/>
        <item x="7647"/>
        <item x="11422"/>
        <item x="4386"/>
        <item x="644"/>
        <item x="18279"/>
        <item x="2368"/>
        <item x="5307"/>
        <item x="1243"/>
        <item x="7714"/>
        <item x="6816"/>
        <item x="5401"/>
        <item x="5127"/>
        <item x="13020"/>
        <item x="16719"/>
        <item x="7302"/>
        <item x="9763"/>
        <item x="3925"/>
        <item x="18499"/>
        <item x="7421"/>
        <item x="10937"/>
        <item x="16595"/>
        <item x="12713"/>
        <item x="3251"/>
        <item x="9587"/>
        <item x="17108"/>
        <item x="14804"/>
        <item x="4160"/>
        <item x="12704"/>
        <item x="6543"/>
        <item x="13866"/>
        <item x="6616"/>
        <item x="9596"/>
        <item x="2470"/>
        <item x="6892"/>
        <item x="1232"/>
        <item x="10663"/>
        <item x="11737"/>
        <item x="5317"/>
        <item x="12898"/>
        <item x="6463"/>
        <item x="18618"/>
        <item x="14285"/>
        <item x="13246"/>
        <item x="17449"/>
        <item x="17263"/>
        <item x="2725"/>
        <item x="1667"/>
        <item x="12527"/>
        <item x="4807"/>
        <item x="17399"/>
        <item x="3465"/>
        <item x="12931"/>
        <item x="7031"/>
        <item x="7369"/>
        <item x="19079"/>
        <item x="17495"/>
        <item x="3715"/>
        <item x="4706"/>
        <item x="19411"/>
        <item x="12306"/>
        <item x="17512"/>
        <item x="11097"/>
        <item x="4035"/>
        <item x="9338"/>
        <item x="9906"/>
        <item x="10067"/>
        <item x="12817"/>
        <item x="10913"/>
        <item x="8777"/>
        <item x="12113"/>
        <item x="13108"/>
        <item x="12625"/>
        <item x="11632"/>
        <item x="10169"/>
        <item x="5668"/>
        <item x="1720"/>
        <item x="17425"/>
        <item x="15123"/>
        <item x="7381"/>
        <item x="10001"/>
        <item x="2361"/>
        <item x="10883"/>
        <item x="8228"/>
        <item x="3270"/>
        <item x="8878"/>
        <item x="19517"/>
        <item x="2302"/>
        <item x="10630"/>
        <item x="9721"/>
        <item x="5459"/>
        <item x="4975"/>
        <item x="5612"/>
        <item x="13716"/>
        <item x="11481"/>
        <item x="8147"/>
        <item x="9352"/>
        <item x="11686"/>
        <item x="11784"/>
        <item x="4809"/>
        <item x="13607"/>
        <item x="7000"/>
        <item x="2036"/>
        <item x="13362"/>
        <item x="6403"/>
        <item x="8295"/>
        <item x="6734"/>
        <item x="17959"/>
        <item x="13640"/>
        <item x="6696"/>
        <item x="2163"/>
        <item x="9914"/>
        <item x="9521"/>
        <item x="11411"/>
        <item x="987"/>
        <item x="13516"/>
        <item x="4434"/>
        <item x="6814"/>
        <item x="17909"/>
        <item x="14250"/>
        <item x="14672"/>
        <item x="4368"/>
        <item x="860"/>
        <item x="4759"/>
        <item x="18924"/>
        <item x="12465"/>
        <item x="11621"/>
        <item x="10064"/>
        <item x="4928"/>
        <item x="16791"/>
        <item x="10379"/>
        <item x="9347"/>
        <item x="3031"/>
        <item x="18488"/>
        <item x="14758"/>
        <item x="773"/>
        <item x="3316"/>
        <item x="6771"/>
        <item x="14208"/>
        <item x="9048"/>
        <item x="6798"/>
        <item x="8193"/>
        <item x="9789"/>
        <item x="16059"/>
        <item x="6855"/>
        <item x="5312"/>
        <item x="13014"/>
        <item x="3540"/>
        <item x="2085"/>
        <item x="12702"/>
        <item x="11938"/>
        <item x="13348"/>
        <item x="8252"/>
        <item x="2593"/>
        <item x="1961"/>
        <item x="14705"/>
        <item x="7208"/>
        <item x="1551"/>
        <item x="12498"/>
        <item x="4886"/>
        <item x="1246"/>
        <item x="1716"/>
        <item x="4738"/>
        <item x="539"/>
        <item x="9618"/>
        <item x="5712"/>
        <item x="9071"/>
        <item x="11565"/>
        <item x="7103"/>
        <item x="7677"/>
        <item x="10739"/>
        <item x="639"/>
        <item x="406"/>
        <item x="3989"/>
        <item x="6669"/>
        <item x="12612"/>
        <item x="6950"/>
        <item x="11245"/>
        <item x="3228"/>
        <item x="1782"/>
        <item x="11639"/>
        <item x="10420"/>
        <item x="11654"/>
        <item x="7175"/>
        <item x="16645"/>
        <item x="16323"/>
        <item x="16243"/>
        <item x="5411"/>
        <item x="8211"/>
        <item x="18918"/>
        <item x="1166"/>
        <item x="12290"/>
        <item x="2450"/>
        <item x="10782"/>
        <item x="18916"/>
        <item x="2089"/>
        <item x="9390"/>
        <item x="6653"/>
        <item x="11611"/>
        <item x="8273"/>
        <item x="19188"/>
        <item x="13235"/>
        <item x="990"/>
        <item x="10855"/>
        <item x="4079"/>
        <item x="17228"/>
        <item x="6758"/>
        <item x="16608"/>
        <item x="14948"/>
        <item x="5004"/>
        <item x="8276"/>
        <item x="2870"/>
        <item x="7062"/>
        <item x="16466"/>
        <item x="9579"/>
        <item x="1996"/>
        <item x="4642"/>
        <item x="16263"/>
        <item x="18565"/>
        <item x="16418"/>
        <item x="4324"/>
        <item x="2079"/>
        <item x="15755"/>
        <item x="12561"/>
        <item x="5683"/>
        <item x="18632"/>
        <item x="11139"/>
        <item x="4654"/>
        <item x="15170"/>
        <item x="6419"/>
        <item x="13587"/>
        <item x="6841"/>
        <item x="3860"/>
        <item x="13468"/>
        <item x="2674"/>
        <item x="16188"/>
        <item x="12358"/>
        <item x="9677"/>
        <item x="7548"/>
        <item x="14188"/>
        <item x="11128"/>
        <item x="15452"/>
        <item x="18902"/>
        <item x="17184"/>
        <item x="19469"/>
        <item x="14192"/>
        <item x="2064"/>
        <item x="9459"/>
        <item x="4785"/>
        <item x="365"/>
        <item x="18333"/>
        <item x="9046"/>
        <item x="8884"/>
        <item x="18857"/>
        <item x="4205"/>
        <item x="8307"/>
        <item x="4795"/>
        <item x="17035"/>
        <item x="13004"/>
        <item x="12155"/>
        <item x="9350"/>
        <item x="15879"/>
        <item x="5198"/>
        <item x="3976"/>
        <item x="11001"/>
        <item x="12475"/>
        <item x="15733"/>
        <item x="9377"/>
        <item x="19518"/>
        <item x="16873"/>
        <item x="9801"/>
        <item x="10826"/>
        <item x="8040"/>
        <item x="5021"/>
        <item x="10200"/>
        <item x="12349"/>
        <item x="12548"/>
        <item x="5122"/>
        <item x="9064"/>
        <item x="15252"/>
        <item x="16306"/>
        <item x="5035"/>
        <item x="19113"/>
        <item x="18214"/>
        <item x="14674"/>
        <item x="11069"/>
        <item x="6785"/>
        <item x="18801"/>
        <item x="17483"/>
        <item x="4358"/>
        <item x="8061"/>
        <item x="3032"/>
        <item x="7755"/>
        <item x="3522"/>
        <item x="10520"/>
        <item x="17898"/>
        <item x="4071"/>
        <item x="5717"/>
        <item x="17530"/>
        <item x="16283"/>
        <item x="15245"/>
        <item x="18116"/>
        <item x="2275"/>
        <item x="8646"/>
        <item x="9429"/>
        <item x="7238"/>
        <item x="11679"/>
        <item x="7243"/>
        <item x="10519"/>
        <item x="2581"/>
        <item x="3217"/>
        <item x="7915"/>
        <item x="1897"/>
        <item x="8603"/>
        <item x="5397"/>
        <item x="14619"/>
        <item x="15270"/>
        <item x="13763"/>
        <item x="10820"/>
        <item x="18989"/>
        <item x="3451"/>
        <item x="4426"/>
        <item x="18198"/>
        <item x="10375"/>
        <item x="2186"/>
        <item x="1287"/>
        <item x="6752"/>
        <item x="12824"/>
        <item x="7693"/>
        <item x="10997"/>
        <item x="2643"/>
        <item x="18347"/>
        <item x="6155"/>
        <item x="12251"/>
        <item x="6605"/>
        <item x="10504"/>
        <item x="3401"/>
        <item x="11544"/>
        <item x="16891"/>
        <item x="18294"/>
        <item x="10762"/>
        <item x="18675"/>
        <item x="8852"/>
        <item x="4993"/>
        <item x="1135"/>
        <item x="18923"/>
        <item x="12477"/>
        <item x="9861"/>
        <item x="12526"/>
        <item x="14684"/>
        <item x="11040"/>
        <item x="5365"/>
        <item x="2797"/>
        <item x="1784"/>
        <item x="18878"/>
        <item x="2375"/>
        <item x="1970"/>
        <item x="18979"/>
        <item x="4733"/>
        <item x="11133"/>
        <item x="12522"/>
        <item x="6786"/>
        <item x="5748"/>
        <item x="7304"/>
        <item x="18670"/>
        <item x="15003"/>
        <item x="14628"/>
        <item x="6457"/>
        <item x="11190"/>
        <item x="17565"/>
        <item x="11599"/>
        <item x="12405"/>
        <item x="16573"/>
        <item x="16262"/>
        <item x="7167"/>
        <item x="12518"/>
        <item x="13248"/>
        <item x="7544"/>
        <item x="3686"/>
        <item x="2253"/>
        <item x="2836"/>
        <item x="14140"/>
        <item x="1157"/>
        <item x="7203"/>
        <item x="15608"/>
        <item x="14832"/>
        <item x="9067"/>
        <item x="17121"/>
        <item x="6993"/>
        <item x="4391"/>
        <item x="2105"/>
        <item x="8262"/>
        <item x="11235"/>
        <item x="1431"/>
        <item x="649"/>
        <item x="11961"/>
        <item x="7177"/>
        <item x="1874"/>
        <item x="4717"/>
        <item x="11079"/>
        <item x="11379"/>
        <item x="10269"/>
        <item x="8294"/>
        <item x="12033"/>
        <item x="4912"/>
        <item x="6662"/>
        <item x="7508"/>
        <item x="8130"/>
        <item x="2075"/>
        <item x="15436"/>
        <item x="13496"/>
        <item x="9417"/>
        <item x="18234"/>
        <item x="15274"/>
        <item x="17492"/>
        <item x="2519"/>
        <item x="10533"/>
        <item x="11630"/>
        <item x="18763"/>
        <item x="3506"/>
        <item x="9607"/>
        <item x="5730"/>
        <item x="18961"/>
        <item x="8482"/>
        <item x="3933"/>
        <item x="2371"/>
        <item x="7542"/>
        <item x="4790"/>
        <item x="11461"/>
        <item x="6358"/>
        <item x="12844"/>
        <item x="14821"/>
        <item x="6989"/>
        <item x="7094"/>
        <item x="11967"/>
        <item x="11674"/>
        <item x="17350"/>
        <item x="18723"/>
        <item x="4161"/>
        <item x="739"/>
        <item x="14311"/>
        <item x="4726"/>
        <item x="4871"/>
        <item x="10813"/>
        <item x="16226"/>
        <item x="10139"/>
        <item x="2803"/>
        <item x="13350"/>
        <item x="10769"/>
        <item x="12036"/>
        <item x="4504"/>
        <item x="6936"/>
        <item x="1573"/>
        <item x="18755"/>
        <item x="5055"/>
        <item x="9761"/>
        <item x="3218"/>
        <item x="7475"/>
        <item x="13441"/>
        <item x="4713"/>
        <item x="10757"/>
        <item x="4296"/>
        <item x="15709"/>
        <item x="9398"/>
        <item x="13022"/>
        <item x="5482"/>
        <item x="9004"/>
        <item x="11817"/>
        <item x="1792"/>
        <item x="3288"/>
        <item x="18987"/>
        <item x="3802"/>
        <item x="11226"/>
        <item x="13036"/>
        <item x="1468"/>
        <item x="5687"/>
        <item x="13276"/>
        <item x="9138"/>
        <item x="14248"/>
        <item x="5233"/>
        <item x="9143"/>
        <item x="14120"/>
        <item x="16383"/>
        <item x="4397"/>
        <item x="1282"/>
        <item x="19105"/>
        <item x="4253"/>
        <item x="2639"/>
        <item x="18086"/>
        <item x="6927"/>
        <item x="10635"/>
        <item x="7130"/>
        <item x="3130"/>
        <item x="8543"/>
        <item x="13489"/>
        <item x="11149"/>
        <item x="12381"/>
        <item x="7630"/>
        <item x="14228"/>
        <item x="13196"/>
        <item x="19479"/>
        <item x="7524"/>
        <item x="4362"/>
        <item x="7812"/>
        <item x="12010"/>
        <item x="3810"/>
        <item x="11907"/>
        <item x="15334"/>
        <item x="18975"/>
        <item x="10736"/>
        <item x="10763"/>
        <item x="14843"/>
        <item x="19396"/>
        <item x="8767"/>
        <item x="13313"/>
        <item x="4322"/>
        <item x="11300"/>
        <item x="14823"/>
        <item x="12338"/>
        <item x="11375"/>
        <item x="13252"/>
        <item x="17335"/>
        <item x="11558"/>
        <item x="14274"/>
        <item x="3632"/>
        <item x="12428"/>
        <item x="9279"/>
        <item x="2912"/>
        <item x="9024"/>
        <item x="12285"/>
        <item x="16112"/>
        <item x="13418"/>
        <item x="8942"/>
        <item x="19312"/>
        <item x="3701"/>
        <item x="18909"/>
        <item x="13281"/>
        <item x="5538"/>
        <item x="7056"/>
        <item x="18464"/>
        <item x="5078"/>
        <item x="4353"/>
        <item x="12944"/>
        <item x="18977"/>
        <item x="6566"/>
        <item x="10616"/>
        <item x="3895"/>
        <item x="10789"/>
        <item x="10946"/>
        <item x="3999"/>
        <item x="10930"/>
        <item x="12608"/>
        <item x="16164"/>
        <item x="2469"/>
        <item x="10386"/>
        <item x="13388"/>
        <item x="6958"/>
        <item x="12715"/>
        <item x="7745"/>
        <item x="2287"/>
        <item x="15151"/>
        <item x="8186"/>
        <item x="9027"/>
        <item x="16382"/>
        <item x="8114"/>
        <item x="12578"/>
        <item x="9957"/>
        <item x="17446"/>
        <item x="1007"/>
        <item x="13507"/>
        <item x="13795"/>
        <item x="11969"/>
        <item x="5333"/>
        <item x="19091"/>
        <item x="5732"/>
        <item x="19217"/>
        <item x="6908"/>
        <item x="10567"/>
        <item x="12501"/>
        <item x="1519"/>
        <item x="7118"/>
        <item x="7021"/>
        <item x="8525"/>
        <item x="10445"/>
        <item x="8435"/>
        <item x="4445"/>
        <item x="7143"/>
        <item x="4789"/>
        <item x="15161"/>
        <item x="15393"/>
        <item x="13660"/>
        <item x="4884"/>
        <item x="3406"/>
        <item x="3827"/>
        <item x="13397"/>
        <item x="4722"/>
        <item x="1345"/>
        <item x="4988"/>
        <item x="10044"/>
        <item x="12983"/>
        <item x="14186"/>
        <item x="4457"/>
        <item x="7703"/>
        <item x="9489"/>
        <item x="1091"/>
        <item x="6360"/>
        <item x="3490"/>
        <item x="4571"/>
        <item x="7142"/>
        <item x="1746"/>
        <item x="10015"/>
        <item x="12721"/>
        <item x="11822"/>
        <item x="7573"/>
        <item x="6255"/>
        <item x="13057"/>
        <item x="10905"/>
        <item x="12553"/>
        <item x="2177"/>
        <item x="2468"/>
        <item x="12200"/>
        <item x="10931"/>
        <item x="8256"/>
        <item x="16242"/>
        <item x="825"/>
        <item x="10836"/>
        <item x="13351"/>
        <item x="16444"/>
        <item x="12523"/>
        <item x="6291"/>
        <item x="11928"/>
        <item x="15856"/>
        <item x="10029"/>
        <item x="861"/>
        <item x="12565"/>
        <item x="12741"/>
        <item x="9451"/>
        <item x="7469"/>
        <item x="16138"/>
        <item x="2701"/>
        <item x="13376"/>
        <item x="8775"/>
        <item x="12531"/>
        <item x="12701"/>
        <item x="11682"/>
        <item x="3614"/>
        <item x="18423"/>
        <item x="9867"/>
        <item x="3528"/>
        <item x="13230"/>
        <item x="16657"/>
        <item x="11005"/>
        <item x="1274"/>
        <item x="9826"/>
        <item x="17835"/>
        <item x="13266"/>
        <item x="6832"/>
        <item x="18494"/>
        <item x="11047"/>
        <item x="10666"/>
        <item x="11996"/>
        <item x="7024"/>
        <item x="10589"/>
        <item x="11395"/>
        <item x="3287"/>
        <item x="16329"/>
        <item x="12236"/>
        <item x="13366"/>
        <item x="15061"/>
        <item x="10354"/>
        <item x="18493"/>
        <item x="11195"/>
        <item x="12316"/>
        <item x="14676"/>
        <item x="7084"/>
        <item x="1462"/>
        <item x="17332"/>
        <item x="17447"/>
        <item x="17001"/>
        <item x="14869"/>
        <item x="17525"/>
        <item x="13879"/>
        <item x="10494"/>
        <item x="15134"/>
        <item x="2719"/>
        <item x="12086"/>
        <item x="5355"/>
        <item x="11087"/>
        <item x="4516"/>
        <item x="1528"/>
        <item x="5188"/>
        <item x="2964"/>
        <item x="15307"/>
        <item x="15203"/>
        <item x="7310"/>
        <item x="10365"/>
        <item x="4059"/>
        <item x="12138"/>
        <item x="13328"/>
        <item x="7565"/>
        <item x="287"/>
        <item x="9038"/>
        <item x="12696"/>
        <item x="6949"/>
        <item x="8349"/>
        <item x="9593"/>
        <item x="13223"/>
        <item x="4124"/>
        <item x="1330"/>
        <item x="18684"/>
        <item x="12663"/>
        <item x="13550"/>
        <item x="10216"/>
        <item x="8067"/>
        <item x="2646"/>
        <item x="4530"/>
        <item x="7694"/>
        <item x="12822"/>
        <item x="6235"/>
        <item x="11859"/>
        <item x="16003"/>
        <item x="13978"/>
        <item x="17100"/>
        <item x="9735"/>
        <item x="3319"/>
        <item x="818"/>
        <item x="9723"/>
        <item x="102"/>
        <item x="6765"/>
        <item x="13189"/>
        <item x="12997"/>
        <item x="18427"/>
        <item x="7009"/>
        <item x="4656"/>
        <item x="12436"/>
        <item x="11765"/>
        <item x="14772"/>
        <item x="2215"/>
        <item x="2101"/>
        <item x="19153"/>
        <item x="11818"/>
        <item x="3778"/>
        <item x="11987"/>
        <item x="15779"/>
        <item x="8009"/>
        <item x="1548"/>
        <item x="9465"/>
        <item x="12739"/>
        <item x="6999"/>
        <item x="8046"/>
        <item x="13664"/>
        <item x="9075"/>
        <item x="113"/>
        <item x="16090"/>
        <item x="4821"/>
        <item x="2317"/>
        <item x="8865"/>
        <item x="19207"/>
        <item x="10933"/>
        <item x="3329"/>
        <item x="2968"/>
        <item x="8740"/>
        <item x="5513"/>
        <item x="17205"/>
        <item x="11423"/>
        <item x="18936"/>
        <item x="12555"/>
        <item x="6986"/>
        <item x="11125"/>
        <item x="14382"/>
        <item x="16636"/>
        <item x="5705"/>
        <item x="5404"/>
        <item x="6913"/>
        <item x="18828"/>
        <item x="2898"/>
        <item x="15220"/>
        <item x="8124"/>
        <item x="13056"/>
        <item x="5261"/>
        <item x="12790"/>
        <item x="2174"/>
        <item x="6859"/>
        <item x="12438"/>
        <item x="9530"/>
        <item x="13068"/>
        <item x="223"/>
        <item x="3756"/>
        <item x="10951"/>
        <item x="10283"/>
        <item x="7412"/>
        <item x="19204"/>
        <item x="15233"/>
        <item x="1336"/>
        <item x="11183"/>
        <item x="9117"/>
        <item x="16089"/>
        <item x="10164"/>
        <item x="8485"/>
        <item x="8790"/>
        <item x="4833"/>
        <item x="8441"/>
        <item x="11811"/>
        <item x="8443"/>
        <item x="11774"/>
        <item x="8530"/>
        <item x="10308"/>
        <item x="6802"/>
        <item x="9491"/>
        <item x="6234"/>
        <item x="9585"/>
        <item x="2137"/>
        <item x="7221"/>
        <item x="5025"/>
        <item x="16567"/>
        <item x="964"/>
        <item x="4618"/>
        <item x="6903"/>
        <item x="13858"/>
        <item x="2178"/>
        <item x="6975"/>
        <item x="16679"/>
        <item x="2901"/>
        <item x="16607"/>
        <item x="11156"/>
        <item x="19346"/>
        <item x="2076"/>
        <item x="12556"/>
        <item x="18698"/>
        <item x="4677"/>
        <item x="10055"/>
        <item x="4343"/>
        <item x="18337"/>
        <item x="13447"/>
        <item x="4679"/>
        <item x="13009"/>
        <item x="8192"/>
        <item x="4597"/>
        <item x="7648"/>
        <item x="5660"/>
        <item x="5328"/>
        <item x="13398"/>
        <item x="3749"/>
        <item x="2029"/>
        <item x="6401"/>
        <item x="11309"/>
        <item x="6966"/>
        <item x="1491"/>
        <item x="16653"/>
        <item x="12107"/>
        <item x="16745"/>
        <item x="5313"/>
        <item x="1560"/>
        <item x="3947"/>
        <item x="2069"/>
        <item x="4184"/>
        <item x="11074"/>
        <item x="10845"/>
        <item x="11344"/>
        <item x="12951"/>
        <item x="6738"/>
        <item x="5679"/>
        <item x="7262"/>
        <item x="4107"/>
        <item x="8727"/>
        <item x="7035"/>
        <item x="2401"/>
        <item x="15181"/>
        <item x="11783"/>
        <item x="11716"/>
        <item x="1132"/>
        <item x="12664"/>
        <item x="5308"/>
        <item x="3475"/>
        <item x="12393"/>
        <item x="7138"/>
        <item x="14870"/>
        <item x="3929"/>
        <item x="3303"/>
        <item x="1900"/>
        <item x="2714"/>
        <item x="2965"/>
        <item x="2780"/>
        <item x="7003"/>
        <item x="16111"/>
        <item x="2815"/>
        <item x="1791"/>
        <item x="9575"/>
        <item x="11467"/>
        <item x="14357"/>
        <item x="14806"/>
        <item x="6844"/>
        <item x="4206"/>
        <item x="18963"/>
        <item x="9619"/>
        <item x="18353"/>
        <item x="16316"/>
        <item x="16272"/>
        <item x="5590"/>
        <item x="8003"/>
        <item x="2196"/>
        <item x="10966"/>
        <item x="8194"/>
        <item x="11761"/>
        <item x="8401"/>
        <item x="18435"/>
        <item x="13955"/>
        <item x="1875"/>
        <item x="18299"/>
        <item x="11420"/>
        <item x="10052"/>
        <item x="10347"/>
        <item x="13681"/>
        <item x="13451"/>
        <item x="10290"/>
        <item x="3067"/>
        <item x="8970"/>
        <item x="14032"/>
        <item x="11914"/>
        <item x="15157"/>
        <item x="12811"/>
        <item x="16550"/>
        <item x="7338"/>
        <item x="2654"/>
        <item x="18639"/>
        <item x="4433"/>
        <item x="18437"/>
        <item x="3599"/>
        <item x="7427"/>
        <item x="3140"/>
        <item x="14269"/>
        <item x="16987"/>
        <item x="7499"/>
        <item x="3444"/>
        <item x="3225"/>
        <item x="2257"/>
        <item x="3738"/>
        <item x="12601"/>
        <item x="4798"/>
        <item x="10310"/>
        <item x="16579"/>
        <item x="8329"/>
        <item x="2063"/>
        <item x="3134"/>
        <item x="2865"/>
        <item x="11514"/>
        <item x="12302"/>
        <item x="3254"/>
        <item x="19440"/>
        <item x="18013"/>
        <item x="10194"/>
        <item x="11512"/>
        <item x="8386"/>
        <item x="17526"/>
        <item x="14976"/>
        <item x="4003"/>
        <item x="12225"/>
        <item x="2283"/>
        <item x="19080"/>
        <item x="11915"/>
        <item x="8344"/>
        <item x="7899"/>
        <item x="2172"/>
        <item x="16103"/>
        <item x="5511"/>
        <item x="261"/>
        <item x="3030"/>
        <item x="11145"/>
        <item x="8237"/>
        <item x="12562"/>
        <item x="6968"/>
        <item x="3019"/>
        <item x="5571"/>
        <item x="12756"/>
        <item x="12461"/>
        <item x="280"/>
        <item x="16207"/>
        <item x="18607"/>
        <item x="18880"/>
        <item x="7218"/>
        <item x="13958"/>
        <item x="10773"/>
        <item x="13038"/>
        <item x="12224"/>
        <item x="14919"/>
        <item x="8016"/>
        <item x="7078"/>
        <item x="18914"/>
        <item x="3900"/>
        <item x="9821"/>
        <item x="5331"/>
        <item x="694"/>
        <item x="9682"/>
        <item x="17303"/>
        <item x="11448"/>
        <item x="6794"/>
        <item x="7540"/>
        <item x="2391"/>
        <item x="6333"/>
        <item x="12795"/>
        <item x="18953"/>
        <item x="11655"/>
        <item x="15065"/>
        <item x="15959"/>
        <item x="1184"/>
        <item x="15188"/>
        <item x="4488"/>
        <item x="3477"/>
        <item x="3666"/>
        <item x="4678"/>
        <item x="9026"/>
        <item x="8326"/>
        <item x="7526"/>
        <item x="4349"/>
        <item x="2791"/>
        <item x="5738"/>
        <item x="4610"/>
        <item x="17559"/>
        <item x="3020"/>
        <item x="1579"/>
        <item x="9714"/>
        <item x="11724"/>
        <item x="12698"/>
        <item x="15427"/>
        <item x="12635"/>
        <item x="5296"/>
        <item x="3991"/>
        <item x="878"/>
        <item x="9748"/>
        <item x="15800"/>
        <item x="9798"/>
        <item x="13440"/>
        <item x="15591"/>
        <item x="9210"/>
        <item x="3785"/>
        <item x="8587"/>
        <item x="10726"/>
        <item x="17697"/>
        <item x="8351"/>
        <item x="4822"/>
        <item x="12283"/>
        <item x="8271"/>
        <item x="3480"/>
        <item x="8987"/>
        <item x="9836"/>
        <item x="15594"/>
        <item x="18413"/>
        <item x="10115"/>
        <item x="5534"/>
        <item x="4396"/>
        <item x="6249"/>
        <item x="18907"/>
        <item x="1830"/>
        <item x="12025"/>
        <item x="18957"/>
        <item x="17308"/>
        <item x="11215"/>
        <item x="13298"/>
        <item x="3439"/>
        <item x="8014"/>
        <item x="6252"/>
        <item x="4631"/>
        <item x="2199"/>
        <item x="1847"/>
        <item x="11347"/>
        <item x="7073"/>
        <item x="4708"/>
        <item x="165"/>
        <item x="7034"/>
        <item x="11035"/>
        <item x="3352"/>
        <item x="15965"/>
        <item x="10847"/>
        <item x="10564"/>
        <item x="4986"/>
        <item x="4693"/>
        <item x="8382"/>
        <item x="2352"/>
        <item x="7207"/>
        <item x="15292"/>
        <item x="11884"/>
        <item x="16533"/>
        <item x="6335"/>
        <item x="16348"/>
        <item x="3264"/>
        <item x="12300"/>
        <item x="7070"/>
        <item x="13128"/>
        <item x="6367"/>
        <item x="13781"/>
        <item x="10082"/>
        <item x="11860"/>
        <item x="8899"/>
        <item x="14282"/>
        <item x="12517"/>
        <item x="15150"/>
        <item x="2185"/>
        <item x="4489"/>
        <item x="17672"/>
        <item x="5173"/>
        <item x="15658"/>
        <item x="1306"/>
        <item x="1890"/>
        <item x="5283"/>
        <item x="11669"/>
        <item x="8163"/>
        <item x="10761"/>
        <item x="10331"/>
        <item x="1279"/>
        <item x="19431"/>
        <item x="12900"/>
        <item x="6969"/>
        <item x="6321"/>
        <item x="19047"/>
        <item x="1070"/>
        <item x="8527"/>
        <item x="2394"/>
        <item x="6642"/>
        <item x="10774"/>
        <item x="10996"/>
        <item x="11628"/>
        <item x="3725"/>
        <item x="16664"/>
        <item x="5672"/>
        <item x="18169"/>
        <item x="12324"/>
        <item x="10838"/>
        <item x="6929"/>
        <item x="1592"/>
        <item x="16285"/>
        <item x="18956"/>
        <item x="4968"/>
        <item x="1487"/>
        <item x="1189"/>
        <item x="6973"/>
        <item x="5257"/>
        <item x="6714"/>
        <item x="4040"/>
        <item x="5304"/>
        <item x="18539"/>
        <item x="7813"/>
        <item x="9792"/>
        <item x="15326"/>
        <item x="3454"/>
        <item x="12162"/>
        <item x="4195"/>
        <item x="4840"/>
        <item x="4232"/>
        <item x="4655"/>
        <item x="12762"/>
        <item x="3726"/>
        <item x="14210"/>
        <item x="8397"/>
        <item x="5544"/>
        <item x="11591"/>
        <item x="2198"/>
        <item x="10304"/>
        <item x="18915"/>
        <item x="18429"/>
        <item x="14150"/>
        <item x="3850"/>
        <item x="4556"/>
        <item x="8608"/>
        <item x="6241"/>
        <item x="7028"/>
        <item x="18325"/>
        <item x="5120"/>
        <item x="10411"/>
        <item x="18954"/>
        <item x="8231"/>
        <item x="12433"/>
        <item x="5132"/>
        <item x="15029"/>
        <item x="9908"/>
        <item x="14809"/>
        <item x="14650"/>
        <item x="3425"/>
        <item x="3390"/>
        <item x="7110"/>
        <item x="4470"/>
        <item x="4546"/>
        <item x="7236"/>
        <item x="3405"/>
        <item x="4770"/>
        <item x="7237"/>
        <item x="4673"/>
        <item x="1389"/>
        <item x="1844"/>
        <item x="2705"/>
        <item x="4196"/>
        <item x="12783"/>
        <item x="14889"/>
        <item x="13054"/>
        <item x="11976"/>
        <item x="13580"/>
        <item x="7352"/>
        <item x="12074"/>
        <item x="2226"/>
        <item x="13538"/>
        <item x="13481"/>
        <item x="10907"/>
        <item x="17699"/>
        <item x="9399"/>
        <item x="16404"/>
        <item x="8714"/>
        <item x="6983"/>
        <item x="11230"/>
        <item x="12432"/>
        <item x="5327"/>
        <item x="12112"/>
        <item x="8811"/>
        <item x="7646"/>
        <item x="19474"/>
        <item x="10909"/>
        <item x="13268"/>
        <item x="16006"/>
        <item x="15383"/>
        <item x="1474"/>
        <item x="7092"/>
        <item x="7162"/>
        <item x="5242"/>
        <item x="9047"/>
        <item x="12720"/>
        <item x="10217"/>
        <item x="2203"/>
        <item x="17260"/>
        <item x="4742"/>
        <item x="1367"/>
        <item x="5408"/>
        <item x="5605"/>
        <item x="18377"/>
        <item x="9582"/>
        <item x="3493"/>
        <item x="12711"/>
        <item x="6277"/>
        <item x="12456"/>
        <item x="11909"/>
        <item x="1790"/>
        <item x="18726"/>
        <item x="17149"/>
        <item x="11323"/>
        <item x="3791"/>
        <item x="4139"/>
        <item x="13893"/>
        <item x="2188"/>
        <item x="14537"/>
        <item x="12560"/>
        <item x="14714"/>
        <item x="12580"/>
        <item x="2403"/>
        <item x="16480"/>
        <item x="3968"/>
        <item x="2854"/>
        <item x="17286"/>
        <item x="1541"/>
        <item x="4723"/>
        <item x="17864"/>
        <item x="14666"/>
        <item x="14265"/>
        <item x="8667"/>
        <item x="7198"/>
        <item x="7642"/>
        <item x="2053"/>
        <item x="11302"/>
        <item x="9450"/>
        <item x="3000"/>
        <item x="13058"/>
        <item x="11251"/>
        <item x="6363"/>
        <item x="15178"/>
        <item x="17290"/>
        <item x="15138"/>
        <item x="11566"/>
        <item x="19169"/>
        <item x="8515"/>
        <item x="12784"/>
        <item x="10505"/>
        <item x="12472"/>
        <item x="13973"/>
        <item x="3833"/>
        <item x="12647"/>
        <item x="8548"/>
        <item x="17965"/>
        <item x="18829"/>
        <item x="17203"/>
        <item x="9022"/>
        <item x="13559"/>
        <item x="18274"/>
        <item x="13895"/>
        <item x="13072"/>
        <item x="14407"/>
        <item x="11699"/>
        <item x="7090"/>
        <item x="10323"/>
        <item x="3534"/>
        <item x="5003"/>
        <item x="14179"/>
        <item x="13016"/>
        <item x="13104"/>
        <item x="19477"/>
        <item x="1904"/>
        <item x="13540"/>
        <item x="14072"/>
        <item x="14293"/>
        <item x="11408"/>
        <item x="11992"/>
        <item x="6768"/>
        <item x="18303"/>
        <item x="12052"/>
        <item x="10878"/>
        <item x="6304"/>
        <item x="11272"/>
        <item x="7232"/>
        <item x="13300"/>
        <item x="13881"/>
        <item x="1175"/>
        <item x="5403"/>
        <item x="2205"/>
        <item x="7137"/>
        <item x="11367"/>
        <item x="17080"/>
        <item x="13324"/>
        <item x="10513"/>
        <item x="3656"/>
        <item x="13132"/>
        <item x="15805"/>
        <item x="14018"/>
        <item x="17554"/>
        <item x="9692"/>
        <item x="10300"/>
        <item x="19434"/>
        <item x="4244"/>
        <item x="18408"/>
        <item x="8663"/>
        <item x="12014"/>
        <item x="4718"/>
        <item x="13467"/>
        <item x="16737"/>
        <item x="18761"/>
        <item x="8373"/>
        <item x="16069"/>
        <item x="4883"/>
        <item x="2261"/>
        <item x="4420"/>
        <item x="10295"/>
        <item x="13187"/>
        <item x="18623"/>
        <item x="13412"/>
        <item x="15877"/>
        <item x="17339"/>
        <item x="4772"/>
        <item x="7808"/>
        <item x="18443"/>
        <item x="19359"/>
        <item x="7172"/>
        <item x="12289"/>
        <item x="3694"/>
        <item x="11475"/>
        <item x="9709"/>
        <item x="13889"/>
        <item x="3718"/>
        <item x="7935"/>
        <item x="13988"/>
        <item x="18528"/>
        <item x="14622"/>
        <item x="2166"/>
        <item x="13502"/>
        <item x="12618"/>
        <item x="10250"/>
        <item x="12468"/>
        <item x="15628"/>
        <item x="7545"/>
        <item x="8604"/>
        <item x="15182"/>
        <item x="3822"/>
        <item x="5275"/>
        <item x="16282"/>
        <item x="13592"/>
        <item x="10371"/>
        <item x="11549"/>
        <item x="11041"/>
        <item x="2291"/>
        <item x="4567"/>
        <item x="12685"/>
        <item x="12717"/>
        <item x="17310"/>
        <item x="8796"/>
        <item x="1686"/>
        <item x="9780"/>
        <item x="10460"/>
        <item x="10393"/>
        <item x="16198"/>
        <item x="19368"/>
        <item x="5218"/>
        <item x="10383"/>
        <item x="5661"/>
        <item x="17319"/>
        <item x="13289"/>
        <item x="18955"/>
        <item x="5354"/>
        <item x="11747"/>
        <item x="4344"/>
        <item x="16612"/>
        <item x="4915"/>
        <item x="12576"/>
        <item x="12032"/>
        <item x="5525"/>
        <item x="16610"/>
        <item x="9473"/>
        <item x="6365"/>
        <item x="8640"/>
        <item x="7134"/>
        <item x="10351"/>
        <item x="13420"/>
        <item x="4800"/>
        <item x="3357"/>
        <item x="4093"/>
        <item x="3660"/>
        <item x="11027"/>
        <item x="13796"/>
        <item x="3714"/>
        <item x="7225"/>
        <item x="15937"/>
        <item x="8979"/>
        <item x="8675"/>
        <item x="11882"/>
        <item x="11917"/>
        <item x="2804"/>
        <item x="18553"/>
        <item x="5595"/>
        <item x="3685"/>
        <item x="7337"/>
        <item x="1388"/>
        <item x="4202"/>
        <item x="18300"/>
        <item x="4675"/>
        <item x="15143"/>
        <item x="4621"/>
        <item x="9500"/>
        <item x="15117"/>
        <item x="13501"/>
        <item x="12143"/>
        <item x="8879"/>
        <item x="8178"/>
        <item x="10069"/>
        <item x="18794"/>
        <item x="11488"/>
        <item x="10145"/>
        <item x="14256"/>
        <item x="13721"/>
        <item x="13406"/>
        <item x="5319"/>
        <item x="16308"/>
        <item x="3110"/>
        <item x="2449"/>
        <item x="10881"/>
        <item x="12806"/>
        <item x="11239"/>
        <item x="5861"/>
        <item x="6265"/>
        <item x="12858"/>
        <item x="16104"/>
        <item x="8136"/>
        <item x="9017"/>
        <item x="12041"/>
        <item x="13728"/>
        <item x="12676"/>
        <item x="3798"/>
        <item x="14508"/>
        <item x="7288"/>
        <item x="17674"/>
        <item x="6640"/>
        <item x="8095"/>
        <item x="14075"/>
        <item x="1375"/>
        <item x="3600"/>
        <item x="9031"/>
        <item x="5017"/>
        <item x="7093"/>
        <item x="3442"/>
        <item x="12183"/>
        <item x="2098"/>
        <item x="7266"/>
        <item x="9355"/>
        <item x="8684"/>
        <item x="11377"/>
        <item x="15803"/>
        <item x="3458"/>
        <item x="8928"/>
        <item x="11505"/>
        <item x="12254"/>
        <item x="8870"/>
        <item x="4200"/>
        <item x="8860"/>
        <item x="11098"/>
        <item x="11853"/>
        <item x="14551"/>
        <item x="4797"/>
        <item x="1131"/>
        <item x="18889"/>
        <item x="11906"/>
        <item x="15219"/>
        <item x="3340"/>
        <item x="10389"/>
        <item x="11717"/>
        <item x="3070"/>
        <item x="10399"/>
        <item x="11042"/>
        <item x="5734"/>
        <item x="12244"/>
        <item x="16333"/>
        <item x="15764"/>
        <item x="10995"/>
        <item x="2314"/>
        <item x="11401"/>
        <item x="13887"/>
        <item x="6775"/>
        <item x="16082"/>
        <item x="12499"/>
        <item x="17130"/>
        <item x="3722"/>
        <item x="9627"/>
        <item x="15466"/>
        <item x="3917"/>
        <item x="16379"/>
        <item x="2292"/>
        <item x="13924"/>
        <item x="10817"/>
        <item x="5632"/>
        <item x="12574"/>
        <item x="13477"/>
        <item x="5420"/>
        <item x="16753"/>
        <item x="12494"/>
        <item x="13297"/>
        <item x="2645"/>
        <item x="1671"/>
        <item x="18251"/>
        <item x="18856"/>
        <item x="3314"/>
        <item x="16227"/>
        <item x="19099"/>
        <item x="16601"/>
        <item x="9536"/>
        <item x="11804"/>
        <item x="8090"/>
        <item x="672"/>
        <item x="18283"/>
        <item x="9131"/>
        <item x="13269"/>
        <item x="13240"/>
        <item x="13752"/>
        <item x="11740"/>
        <item x="19081"/>
        <item x="16614"/>
        <item x="830"/>
        <item x="6611"/>
        <item x="11381"/>
        <item x="18887"/>
        <item x="12137"/>
        <item x="5859"/>
        <item x="13386"/>
        <item x="5554"/>
        <item x="7627"/>
        <item x="11278"/>
        <item x="3788"/>
        <item x="12309"/>
        <item x="8363"/>
        <item x="17305"/>
        <item x="11345"/>
        <item x="13495"/>
        <item x="14884"/>
        <item x="4627"/>
        <item x="5046"/>
        <item x="13639"/>
        <item x="13144"/>
        <item x="4854"/>
        <item x="1799"/>
        <item x="15242"/>
        <item x="4896"/>
        <item x="11092"/>
        <item x="14233"/>
        <item x="12791"/>
        <item x="11088"/>
        <item x="18249"/>
        <item x="11113"/>
        <item x="4442"/>
        <item x="12792"/>
        <item x="5580"/>
        <item x="11254"/>
        <item x="7150"/>
        <item x="7537"/>
        <item x="6932"/>
        <item x="8268"/>
        <item x="5477"/>
        <item x="14132"/>
        <item x="9499"/>
        <item x="10768"/>
        <item x="18762"/>
        <item x="3914"/>
        <item x="2820"/>
        <item x="11704"/>
        <item x="6236"/>
        <item x="14315"/>
        <item x="6667"/>
        <item x="8915"/>
        <item x="16464"/>
        <item x="4864"/>
        <item x="7277"/>
        <item x="5693"/>
        <item x="10394"/>
        <item x="11562"/>
        <item x="12551"/>
        <item x="14063"/>
        <item x="4290"/>
        <item x="1456"/>
        <item x="7391"/>
        <item x="12731"/>
        <item x="1597"/>
        <item x="7148"/>
        <item x="18822"/>
        <item x="12890"/>
        <item x="4801"/>
        <item x="15288"/>
        <item x="3640"/>
        <item x="14289"/>
        <item x="7543"/>
        <item x="19311"/>
        <item x="11491"/>
        <item x="18713"/>
        <item x="11641"/>
        <item x="14727"/>
        <item x="2406"/>
        <item x="14441"/>
        <item x="13319"/>
        <item x="17406"/>
        <item x="18055"/>
        <item x="16352"/>
        <item x="6544"/>
        <item x="5368"/>
        <item x="7392"/>
        <item x="13974"/>
        <item x="12051"/>
        <item x="13918"/>
        <item x="13492"/>
        <item x="16127"/>
        <item x="12463"/>
        <item x="851"/>
        <item x="9838"/>
        <item x="13433"/>
        <item x="19066"/>
        <item x="5071"/>
        <item x="2998"/>
        <item x="12126"/>
        <item x="3921"/>
        <item x="6414"/>
        <item x="4213"/>
        <item x="10391"/>
        <item x="8812"/>
        <item x="8353"/>
        <item x="4784"/>
        <item x="12643"/>
        <item x="9686"/>
        <item x="11201"/>
        <item x="2679"/>
        <item x="12815"/>
        <item x="15180"/>
        <item x="4125"/>
        <item x="14725"/>
        <item x="16712"/>
        <item x="16245"/>
        <item x="11356"/>
        <item x="17016"/>
        <item x="7614"/>
        <item x="13806"/>
        <item x="9731"/>
        <item x="14652"/>
        <item x="4460"/>
        <item x="4775"/>
        <item x="13437"/>
        <item x="5039"/>
        <item x="10524"/>
        <item x="8857"/>
        <item x="12357"/>
        <item x="11028"/>
        <item x="17270"/>
        <item x="5069"/>
        <item x="12781"/>
        <item x="4811"/>
        <item x="14799"/>
        <item x="11612"/>
        <item x="6515"/>
        <item x="19488"/>
        <item x="14983"/>
        <item x="11382"/>
        <item x="9895"/>
        <item x="8962"/>
        <item x="13244"/>
        <item x="8738"/>
        <item x="432"/>
        <item x="9751"/>
        <item x="7692"/>
        <item x="11511"/>
        <item x="3624"/>
        <item x="15935"/>
        <item x="4924"/>
        <item x="11799"/>
        <item x="3409"/>
        <item x="13873"/>
        <item x="18390"/>
        <item x="16315"/>
        <item x="19214"/>
        <item x="4170"/>
        <item x="12733"/>
        <item x="4895"/>
        <item x="1564"/>
        <item x="8991"/>
        <item x="4109"/>
        <item x="1531"/>
        <item x="17036"/>
        <item x="9845"/>
        <item x="14730"/>
        <item x="9595"/>
        <item x="12243"/>
        <item x="12479"/>
        <item x="10317"/>
        <item x="10063"/>
        <item x="4224"/>
        <item x="16326"/>
        <item x="13523"/>
        <item x="8876"/>
        <item x="11843"/>
        <item x="12546"/>
        <item x="12231"/>
        <item x="2312"/>
        <item x="11119"/>
        <item x="16257"/>
        <item x="13471"/>
        <item x="9517"/>
        <item x="12458"/>
        <item x="7311"/>
        <item x="4846"/>
        <item x="12205"/>
        <item x="3312"/>
        <item x="4711"/>
        <item x="10974"/>
        <item x="8437"/>
        <item x="12595"/>
        <item x="9835"/>
        <item x="15126"/>
        <item x="8910"/>
        <item x="574"/>
        <item x="6619"/>
        <item x="3219"/>
        <item x="19084"/>
        <item x="18821"/>
        <item x="9481"/>
        <item x="3913"/>
        <item x="3851"/>
        <item x="16729"/>
        <item x="11473"/>
        <item x="19009"/>
        <item x="7164"/>
        <item x="12515"/>
        <item x="5321"/>
        <item x="13007"/>
        <item x="11606"/>
        <item x="13021"/>
        <item x="9740"/>
        <item x="15032"/>
        <item x="12451"/>
        <item x="16606"/>
        <item x="8476"/>
        <item x="6432"/>
        <item x="8023"/>
        <item x="11132"/>
        <item x="19258"/>
        <item x="18976"/>
        <item x="10412"/>
        <item x="19004"/>
        <item x="8963"/>
        <item x="2606"/>
        <item x="8444"/>
        <item x="18313"/>
        <item x="5504"/>
        <item x="13270"/>
        <item x="16063"/>
        <item x="9737"/>
        <item x="17695"/>
        <item x="18882"/>
        <item x="19227"/>
        <item x="16038"/>
        <item x="8245"/>
        <item x="4681"/>
        <item x="16241"/>
        <item x="18897"/>
        <item x="9637"/>
        <item x="5320"/>
        <item x="14738"/>
        <item x="18389"/>
        <item x="7229"/>
        <item x="9649"/>
        <item x="1464"/>
        <item x="12140"/>
        <item x="8518"/>
        <item x="18522"/>
        <item x="13287"/>
        <item x="10795"/>
        <item x="11214"/>
        <item x="4162"/>
        <item x="2126"/>
        <item x="18541"/>
        <item x="15912"/>
        <item x="13963"/>
        <item x="4853"/>
        <item x="15145"/>
        <item x="5369"/>
        <item x="8509"/>
        <item x="7386"/>
        <item x="13330"/>
        <item x="13047"/>
        <item x="12270"/>
        <item x="14696"/>
        <item x="13439"/>
        <item x="10472"/>
        <item x="10332"/>
        <item x="15148"/>
        <item x="11022"/>
        <item x="17496"/>
        <item x="4236"/>
        <item x="10400"/>
        <item x="3776"/>
        <item x="5182"/>
        <item x="18795"/>
        <item x="12179"/>
        <item x="16738"/>
        <item x="4116"/>
        <item x="7082"/>
        <item x="12609"/>
        <item x="1288"/>
        <item x="10106"/>
        <item x="5543"/>
        <item x="15746"/>
        <item x="7087"/>
        <item x="13078"/>
        <item x="19491"/>
        <item x="13604"/>
        <item x="18384"/>
        <item x="13608"/>
        <item x="11888"/>
        <item x="13086"/>
        <item x="11891"/>
        <item x="17849"/>
        <item x="4866"/>
        <item x="15983"/>
        <item x="13241"/>
        <item x="4603"/>
        <item x="7072"/>
        <item x="9608"/>
        <item x="15403"/>
        <item x="7117"/>
        <item x="9832"/>
        <item x="13099"/>
        <item x="13627"/>
        <item x="7419"/>
        <item x="13682"/>
        <item x="7637"/>
        <item x="17273"/>
        <item x="2331"/>
        <item x="14187"/>
        <item x="16477"/>
        <item x="8486"/>
        <item x="6751"/>
        <item x="5435"/>
        <item x="5072"/>
        <item x="11258"/>
        <item x="15432"/>
        <item x="798"/>
        <item x="13642"/>
        <item x="11826"/>
        <item x="18039"/>
        <item x="2330"/>
        <item x="11197"/>
        <item x="19290"/>
        <item x="17522"/>
        <item x="16779"/>
        <item x="7532"/>
        <item x="10792"/>
        <item x="17507"/>
        <item x="7170"/>
        <item x="7576"/>
        <item x="19025"/>
        <item x="6618"/>
        <item x="16510"/>
        <item x="7252"/>
        <item x="8524"/>
        <item x="16432"/>
        <item x="5205"/>
        <item x="19373"/>
        <item x="2231"/>
        <item x="7153"/>
        <item x="12185"/>
        <item x="8869"/>
        <item x="15218"/>
        <item x="13712"/>
        <item x="15929"/>
        <item x="8448"/>
        <item x="4111"/>
        <item x="11524"/>
        <item x="8324"/>
        <item x="3959"/>
        <item x="7645"/>
        <item x="12884"/>
        <item x="16309"/>
        <item x="7586"/>
        <item x="12213"/>
        <item x="17065"/>
        <item x="4737"/>
        <item x="11019"/>
        <item x="5274"/>
        <item x="17538"/>
        <item x="16337"/>
        <item x="14034"/>
        <item x="16425"/>
        <item x="9572"/>
        <item x="6425"/>
        <item x="17258"/>
        <item x="7091"/>
        <item x="12114"/>
        <item x="7149"/>
        <item x="18411"/>
        <item x="5377"/>
        <item x="5051"/>
        <item x="6306"/>
        <item x="14768"/>
        <item x="18491"/>
        <item x="3045"/>
        <item x="5013"/>
        <item x="5745"/>
        <item x="13710"/>
        <item x="16244"/>
        <item x="9622"/>
        <item x="7372"/>
        <item x="6359"/>
        <item x="10227"/>
        <item x="14851"/>
        <item x="10870"/>
        <item x="5619"/>
        <item x="8400"/>
        <item x="4892"/>
        <item x="8832"/>
        <item x="2754"/>
        <item x="17885"/>
        <item x="13012"/>
        <item x="9874"/>
        <item x="15941"/>
        <item x="10791"/>
        <item x="13024"/>
        <item x="5598"/>
        <item x="5231"/>
        <item x="15412"/>
        <item x="15208"/>
        <item x="720"/>
        <item x="11232"/>
        <item x="12247"/>
        <item x="9078"/>
        <item x="18584"/>
        <item x="12661"/>
        <item x="7498"/>
        <item x="2931"/>
        <item x="3764"/>
        <item x="7340"/>
        <item x="13286"/>
        <item x="1546"/>
        <item x="6158"/>
        <item x="18971"/>
        <item x="11927"/>
        <item x="11771"/>
        <item x="6557"/>
        <item x="2867"/>
        <item x="6898"/>
        <item x="15408"/>
        <item x="5572"/>
        <item x="8150"/>
        <item x="7803"/>
        <item x="11660"/>
        <item x="7290"/>
        <item x="10753"/>
        <item x="14280"/>
        <item x="13443"/>
        <item x="18513"/>
        <item x="3241"/>
        <item x="12160"/>
        <item x="19341"/>
        <item x="19457"/>
        <item x="15646"/>
        <item x="12448"/>
        <item x="18627"/>
        <item x="10447"/>
        <item x="2967"/>
        <item x="9712"/>
        <item x="4565"/>
        <item x="18419"/>
        <item x="14757"/>
        <item x="12259"/>
        <item x="15141"/>
        <item x="19326"/>
        <item x="2997"/>
        <item x="3028"/>
        <item x="11912"/>
        <item x="14240"/>
        <item x="14349"/>
        <item x="11205"/>
        <item x="2139"/>
        <item x="2819"/>
        <item x="19510"/>
        <item x="17465"/>
        <item x="9790"/>
        <item x="12248"/>
        <item x="17514"/>
        <item x="9694"/>
        <item x="3944"/>
        <item x="11030"/>
        <item x="6809"/>
        <item x="6364"/>
        <item x="1484"/>
        <item x="6779"/>
        <item x="10435"/>
        <item x="19309"/>
        <item x="2382"/>
        <item x="8508"/>
        <item x="2889"/>
        <item x="12605"/>
        <item x="2866"/>
        <item x="15688"/>
        <item x="4380"/>
        <item x="8185"/>
        <item x="17058"/>
        <item x="1798"/>
        <item x="2254"/>
        <item x="15016"/>
        <item x="14330"/>
        <item x="14781"/>
        <item x="13705"/>
        <item x="8081"/>
        <item x="14710"/>
        <item x="12693"/>
        <item x="16256"/>
        <item x="13327"/>
        <item x="13075"/>
        <item x="7600"/>
        <item x="12579"/>
        <item x="13291"/>
        <item x="6569"/>
        <item x="9505"/>
        <item x="4013"/>
        <item x="16406"/>
        <item x="12132"/>
        <item x="14632"/>
        <item x="15156"/>
        <item x="15829"/>
        <item x="13323"/>
        <item x="19471"/>
        <item x="13345"/>
        <item x="16168"/>
        <item x="1024"/>
        <item x="10828"/>
        <item x="18813"/>
        <item x="3891"/>
        <item x="15147"/>
        <item x="11431"/>
        <item x="15183"/>
        <item x="11271"/>
        <item x="14180"/>
        <item x="18788"/>
        <item x="15433"/>
        <item x="5315"/>
        <item x="15189"/>
        <item x="1575"/>
        <item x="6639"/>
        <item x="4070"/>
        <item x="18544"/>
        <item x="5006"/>
        <item x="9995"/>
        <item x="11852"/>
        <item x="13758"/>
        <item x="4352"/>
        <item x="5342"/>
        <item x="7440"/>
        <item x="5521"/>
        <item x="4157"/>
        <item x="9348"/>
        <item x="13945"/>
        <item x="17041"/>
        <item x="16503"/>
        <item x="11713"/>
        <item x="5222"/>
        <item x="13307"/>
        <item x="4173"/>
        <item x="1435"/>
        <item x="5295"/>
        <item x="8898"/>
        <item x="5550"/>
        <item x="4716"/>
        <item x="5556"/>
        <item x="18436"/>
        <item x="14931"/>
        <item x="2111"/>
        <item x="19501"/>
        <item x="17294"/>
        <item x="12159"/>
        <item x="16575"/>
        <item x="5286"/>
        <item x="15139"/>
        <item x="18355"/>
        <item x="11661"/>
        <item x="6434"/>
        <item x="18996"/>
        <item x="5023"/>
        <item x="5615"/>
        <item x="13046"/>
        <item x="11060"/>
        <item x="2031"/>
        <item x="4622"/>
        <item x="13167"/>
        <item x="12297"/>
        <item x="13760"/>
        <item x="4553"/>
        <item x="19427"/>
        <item x="14532"/>
        <item x="9909"/>
        <item x="8280"/>
        <item x="14762"/>
        <item x="19516"/>
        <item x="12846"/>
        <item x="4450"/>
        <item x="19492"/>
        <item x="11192"/>
        <item x="3924"/>
        <item x="11129"/>
        <item x="11642"/>
        <item x="15230"/>
        <item x="8343"/>
        <item x="1309"/>
        <item x="13334"/>
        <item x="865"/>
        <item x="10226"/>
        <item x="13015"/>
        <item x="15179"/>
        <item x="15399"/>
        <item x="14172"/>
        <item x="11773"/>
        <item x="11513"/>
        <item x="8002"/>
        <item x="14677"/>
        <item x="16271"/>
        <item x="5237"/>
        <item x="13488"/>
        <item x="19322"/>
        <item x="16471"/>
        <item x="16582"/>
        <item x="18793"/>
        <item x="11130"/>
        <item x="12620"/>
        <item x="18891"/>
        <item x="10128"/>
        <item x="9846"/>
        <item x="12512"/>
        <item x="18624"/>
        <item x="8633"/>
        <item x="13069"/>
        <item x="3618"/>
        <item x="13932"/>
        <item x="4902"/>
        <item x="1806"/>
        <item x="16248"/>
        <item x="17257"/>
        <item x="13105"/>
        <item x="13329"/>
        <item x="18512"/>
        <item x="18825"/>
        <item x="9672"/>
        <item x="7293"/>
        <item x="8199"/>
        <item x="11114"/>
        <item x="1845"/>
        <item x="16355"/>
        <item x="18772"/>
        <item x="3107"/>
        <item x="9349"/>
        <item x="10850"/>
        <item x="13315"/>
        <item x="18383"/>
        <item x="18783"/>
        <item x="16522"/>
        <item x="9808"/>
        <item x="13909"/>
        <item x="9601"/>
        <item x="15031"/>
        <item x="12009"/>
        <item x="2038"/>
        <item x="19240"/>
        <item x="5178"/>
        <item x="13868"/>
        <item x="18672"/>
        <item x="10465"/>
        <item x="11957"/>
        <item x="19094"/>
        <item x="9083"/>
        <item x="6655"/>
        <item x="12330"/>
        <item x="18311"/>
        <item x="8918"/>
        <item x="3779"/>
        <item x="2938"/>
        <item x="9341"/>
        <item x="8856"/>
        <item x="2350"/>
        <item x="4084"/>
        <item x="717"/>
        <item x="8123"/>
        <item x="10019"/>
        <item x="4904"/>
        <item x="8956"/>
        <item x="18820"/>
        <item x="12544"/>
        <item x="16775"/>
        <item x="16591"/>
        <item x="18248"/>
        <item x="10057"/>
        <item x="16883"/>
        <item x="16091"/>
        <item x="11185"/>
        <item x="13609"/>
        <item x="6380"/>
        <item x="16184"/>
        <item x="11492"/>
        <item x="16447"/>
        <item x="4506"/>
        <item x="10892"/>
        <item x="15514"/>
        <item x="18481"/>
        <item x="9455"/>
        <item x="6836"/>
        <item x="5446"/>
        <item x="18547"/>
        <item x="11120"/>
        <item x="10476"/>
        <item x="1570"/>
        <item x="13037"/>
        <item x="11768"/>
        <item x="3706"/>
        <item x="16013"/>
        <item x="12589"/>
        <item x="16455"/>
        <item x="17278"/>
        <item x="14679"/>
        <item x="9736"/>
        <item x="16365"/>
        <item x="15600"/>
        <item x="16300"/>
        <item x="13662"/>
        <item x="7422"/>
        <item x="4827"/>
        <item x="15416"/>
        <item x="16540"/>
        <item x="18796"/>
        <item x="16095"/>
        <item x="3995"/>
        <item x="12972"/>
        <item x="13483"/>
        <item x="6040"/>
        <item x="5725"/>
        <item x="13170"/>
        <item x="10756"/>
        <item x="8592"/>
        <item x="14627"/>
        <item x="7716"/>
        <item x="8845"/>
        <item x="18534"/>
        <item x="5430"/>
        <item x="11966"/>
        <item x="9661"/>
        <item x="1303"/>
        <item x="13267"/>
        <item x="11881"/>
        <item x="10750"/>
        <item x="18652"/>
        <item x="18461"/>
        <item x="13285"/>
        <item x="1202"/>
        <item x="10957"/>
        <item x="15460"/>
        <item x="2848"/>
        <item x="17708"/>
        <item x="13161"/>
        <item x="17497"/>
        <item x="5310"/>
        <item x="16564"/>
        <item x="15163"/>
        <item x="13153"/>
        <item x="15437"/>
        <item x="12566"/>
        <item x="4017"/>
        <item x="14770"/>
        <item x="11284"/>
        <item x="7399"/>
        <item x="14915"/>
        <item x="1610"/>
        <item x="7332"/>
        <item x="14585"/>
        <item x="8259"/>
        <item x="8939"/>
        <item x="7443"/>
        <item x="14056"/>
        <item x="17861"/>
        <item x="5249"/>
        <item x="14678"/>
        <item x="14831"/>
        <item x="4876"/>
        <item x="14811"/>
        <item x="12206"/>
        <item x="9747"/>
        <item x="8414"/>
        <item x="19184"/>
        <item x="3955"/>
        <item x="7406"/>
        <item x="9100"/>
        <item x="16861"/>
        <item x="13162"/>
        <item x="13061"/>
        <item x="5009"/>
        <item x="14939"/>
        <item x="5856"/>
        <item x="11380"/>
        <item x="9360"/>
        <item x="13424"/>
        <item x="15425"/>
        <item x="11766"/>
        <item x="4977"/>
        <item x="12215"/>
        <item x="6613"/>
        <item x="17527"/>
        <item x="13718"/>
        <item x="19499"/>
        <item x="5284"/>
        <item x="18969"/>
        <item x="2817"/>
        <item x="19301"/>
        <item x="4327"/>
        <item x="14133"/>
        <item x="11624"/>
        <item x="14740"/>
        <item x="1559"/>
        <item x="14860"/>
        <item x="1849"/>
        <item x="14364"/>
        <item x="7388"/>
        <item x="14251"/>
        <item x="13338"/>
        <item x="15783"/>
        <item x="14715"/>
        <item x="6914"/>
        <item x="13900"/>
        <item x="4805"/>
        <item x="5516"/>
        <item x="10486"/>
        <item x="12656"/>
        <item x="14686"/>
        <item x="9012"/>
        <item x="4669"/>
        <item x="6754"/>
        <item x="12803"/>
        <item x="19391"/>
        <item x="11288"/>
        <item x="15111"/>
        <item x="10425"/>
        <item x="9493"/>
        <item x="1291"/>
        <item x="7577"/>
        <item x="5698"/>
        <item x="5183"/>
        <item x="14766"/>
        <item x="12827"/>
        <item x="4700"/>
        <item x="12719"/>
        <item x="6093"/>
        <item x="3626"/>
        <item x="13490"/>
        <item x="3963"/>
        <item x="19005"/>
        <item x="14668"/>
        <item x="9528"/>
        <item x="10364"/>
        <item x="7292"/>
        <item x="18602"/>
        <item x="15303"/>
        <item x="9946"/>
        <item x="10553"/>
        <item x="14023"/>
        <item x="14960"/>
        <item x="1329"/>
        <item x="5100"/>
        <item x="4953"/>
        <item x="10860"/>
        <item x="14046"/>
        <item x="11695"/>
        <item x="5083"/>
        <item x="11218"/>
        <item x="13118"/>
        <item x="7689"/>
        <item x="17498"/>
        <item x="13515"/>
        <item x="13941"/>
        <item x="10906"/>
        <item x="10277"/>
        <item x="11339"/>
        <item x="3387"/>
        <item x="15495"/>
        <item x="16605"/>
        <item x="10840"/>
        <item x="16319"/>
        <item x="14964"/>
        <item x="4739"/>
        <item x="15435"/>
        <item x="12226"/>
        <item x="14812"/>
        <item x="5049"/>
        <item x="11947"/>
        <item x="11702"/>
        <item x="4172"/>
        <item x="9488"/>
        <item x="15469"/>
        <item x="2856"/>
        <item x="11527"/>
        <item x="12776"/>
        <item x="13962"/>
        <item x="5655"/>
        <item x="16449"/>
        <item x="9655"/>
        <item x="18634"/>
        <item x="16624"/>
        <item x="12667"/>
        <item x="12229"/>
        <item x="12772"/>
        <item x="12642"/>
        <item x="4164"/>
        <item x="15014"/>
        <item x="7112"/>
        <item x="19143"/>
        <item x="11011"/>
        <item x="11435"/>
        <item x="12920"/>
        <item x="5224"/>
        <item x="10434"/>
        <item x="18646"/>
        <item x="6273"/>
        <item x="13034"/>
        <item x="15874"/>
        <item x="3311"/>
        <item x="11919"/>
        <item x="15187"/>
        <item x="4479"/>
        <item x="11206"/>
        <item x="19305"/>
        <item x="3385"/>
        <item x="9014"/>
        <item x="13706"/>
        <item x="17366"/>
        <item x="12134"/>
        <item x="2888"/>
        <item x="14049"/>
        <item x="4011"/>
        <item x="4247"/>
        <item x="9662"/>
        <item x="9171"/>
        <item x="8209"/>
        <item x="6938"/>
        <item x="16643"/>
        <item x="9660"/>
        <item x="8686"/>
        <item x="6777"/>
        <item x="12295"/>
        <item x="14910"/>
        <item x="13870"/>
        <item x="10911"/>
        <item x="19410"/>
        <item x="11389"/>
        <item x="12454"/>
        <item x="5471"/>
        <item x="14107"/>
        <item x="14642"/>
        <item x="14621"/>
        <item x="4914"/>
        <item x="10478"/>
        <item x="3792"/>
        <item x="14436"/>
        <item x="15461"/>
        <item x="8208"/>
        <item x="1300"/>
        <item x="11858"/>
        <item x="12613"/>
        <item x="4518"/>
        <item x="5506"/>
        <item x="14802"/>
        <item x="15564"/>
        <item x="15195"/>
        <item x="4452"/>
        <item x="7400"/>
        <item x="15791"/>
        <item x="13372"/>
        <item x="12298"/>
        <item x="5034"/>
        <item x="753"/>
        <item x="18298"/>
        <item x="9590"/>
        <item x="12541"/>
        <item x="10158"/>
        <item x="13759"/>
        <item x="4427"/>
        <item x="9689"/>
        <item x="16066"/>
        <item x="9477"/>
        <item x="3619"/>
        <item x="2638"/>
        <item x="12382"/>
        <item x="1502"/>
        <item x="4870"/>
        <item x="12671"/>
        <item x="17276"/>
        <item x="13685"/>
        <item x="2621"/>
        <item x="16358"/>
        <item x="9492"/>
        <item x="12885"/>
        <item x="12447"/>
        <item x="16720"/>
        <item x="10155"/>
        <item x="1386"/>
        <item x="12799"/>
        <item x="12543"/>
        <item x="11933"/>
        <item x="4281"/>
        <item x="17156"/>
        <item x="15580"/>
        <item x="17678"/>
        <item x="10322"/>
        <item x="14287"/>
        <item x="8206"/>
        <item x="14007"/>
        <item x="11886"/>
        <item x="12971"/>
        <item x="3597"/>
        <item x="11586"/>
        <item x="2863"/>
        <item x="11295"/>
        <item x="10999"/>
        <item x="13934"/>
        <item x="13274"/>
        <item x="12660"/>
        <item x="6617"/>
        <item x="12948"/>
        <item x="8993"/>
        <item x="13182"/>
        <item x="7200"/>
        <item x="10718"/>
        <item x="13191"/>
        <item x="16661"/>
        <item x="8267"/>
        <item x="8827"/>
        <item x="12820"/>
        <item x="7777"/>
        <item x="6233"/>
        <item x="15164"/>
        <item x="15158"/>
        <item x="12530"/>
        <item x="15774"/>
        <item x="6455"/>
        <item x="11086"/>
        <item x="13017"/>
        <item x="13156"/>
        <item x="13396"/>
        <item x="7424"/>
        <item x="17349"/>
        <item x="15851"/>
        <item x="14793"/>
        <item x="4690"/>
        <item x="1843"/>
        <item x="3602"/>
        <item x="19121"/>
        <item x="5381"/>
        <item x="13436"/>
        <item x="13385"/>
        <item x="4704"/>
        <item x="11078"/>
        <item x="18503"/>
        <item x="6772"/>
        <item x="12805"/>
        <item x="19122"/>
        <item x="18290"/>
        <item x="13160"/>
        <item x="10291"/>
        <item x="12491"/>
        <item x="18583"/>
        <item x="11170"/>
        <item x="14871"/>
        <item x="11708"/>
        <item x="11808"/>
        <item x="11619"/>
        <item x="1514"/>
        <item x="2156"/>
        <item x="10854"/>
        <item x="16369"/>
        <item x="3647"/>
        <item x="6248"/>
        <item x="5171"/>
        <item x="12097"/>
        <item x="2682"/>
        <item x="15363"/>
        <item x="5105"/>
        <item x="14425"/>
        <item x="8801"/>
        <item x="4438"/>
        <item x="5288"/>
        <item x="8243"/>
        <item x="17579"/>
        <item x="7413"/>
        <item x="11532"/>
        <item x="13876"/>
        <item x="4366"/>
        <item x="13262"/>
        <item x="10016"/>
        <item x="3426"/>
        <item x="16275"/>
        <item x="4403"/>
        <item x="15255"/>
        <item x="13085"/>
        <item x="13504"/>
        <item x="14200"/>
        <item x="9436"/>
        <item x="14708"/>
        <item x="15000"/>
        <item x="13380"/>
        <item x="14698"/>
        <item x="18680"/>
        <item x="17202"/>
        <item x="13124"/>
        <item x="11091"/>
        <item x="10975"/>
        <item x="17113"/>
        <item x="12761"/>
        <item x="13776"/>
        <item x="5032"/>
        <item x="8300"/>
        <item x="13753"/>
        <item x="14717"/>
        <item x="4132"/>
        <item x="13272"/>
        <item x="13926"/>
        <item x="19385"/>
        <item x="1764"/>
        <item x="19485"/>
        <item x="13073"/>
        <item x="2233"/>
        <item x="11371"/>
        <item x="10990"/>
        <item x="3464"/>
        <item x="14838"/>
        <item x="14421"/>
        <item x="8079"/>
        <item x="5347"/>
        <item x="19031"/>
        <item x="16440"/>
        <item x="3790"/>
        <item x="18489"/>
        <item x="16186"/>
        <item x="5092"/>
        <item x="8940"/>
        <item x="9565"/>
        <item x="2389"/>
        <item x="8671"/>
        <item x="6279"/>
        <item x="10171"/>
        <item x="2046"/>
        <item x="16099"/>
        <item x="13612"/>
        <item x="16604"/>
        <item x="4036"/>
        <item x="18849"/>
        <item x="17298"/>
        <item x="2179"/>
        <item x="8390"/>
        <item x="8244"/>
        <item x="4498"/>
        <item x="13403"/>
        <item x="19083"/>
        <item x="5184"/>
        <item x="7129"/>
        <item x="14307"/>
        <item x="15793"/>
        <item x="238"/>
        <item x="17600"/>
        <item x="7098"/>
        <item x="4359"/>
        <item x="15814"/>
        <item x="16134"/>
        <item x="16613"/>
        <item x="13430"/>
        <item x="14068"/>
        <item x="17584"/>
        <item x="13920"/>
        <item x="13835"/>
        <item x="5167"/>
        <item x="14598"/>
        <item x="15499"/>
        <item x="15165"/>
        <item x="4817"/>
        <item x="8360"/>
        <item x="15002"/>
        <item x="14223"/>
        <item x="14649"/>
        <item x="11850"/>
        <item x="15250"/>
        <item x="17520"/>
        <item x="5203"/>
        <item x="4402"/>
        <item x="15462"/>
        <item x="14748"/>
        <item x="12310"/>
        <item x="13761"/>
        <item x="13826"/>
        <item x="15237"/>
        <item x="801"/>
        <item x="9526"/>
        <item x="16622"/>
        <item x="14694"/>
        <item x="6776"/>
        <item x="14222"/>
        <item x="5405"/>
        <item x="11000"/>
        <item x="5558"/>
        <item x="7104"/>
        <item x="15116"/>
        <item x="11615"/>
        <item x="4331"/>
        <item x="14294"/>
        <item x="10185"/>
        <item x="15149"/>
        <item x="4350"/>
        <item x="5314"/>
        <item x="16072"/>
        <item x="13986"/>
        <item x="10509"/>
        <item x="14261"/>
        <item x="12552"/>
        <item x="16077"/>
        <item x="2087"/>
        <item x="2900"/>
        <item x="17546"/>
        <item x="19136"/>
        <item x="17392"/>
        <item x="9745"/>
        <item x="9828"/>
        <item x="13317"/>
        <item x="18938"/>
        <item x="2843"/>
        <item x="3615"/>
        <item x="8466"/>
        <item x="14342"/>
        <item x="4043"/>
        <item x="4087"/>
        <item x="6293"/>
        <item x="15053"/>
        <item x="2668"/>
        <item x="5026"/>
        <item x="15424"/>
        <item x="11864"/>
        <item x="1365"/>
        <item x="12801"/>
        <item x="15234"/>
        <item x="12735"/>
        <item x="4237"/>
        <item x="4409"/>
        <item x="12830"/>
        <item x="16765"/>
        <item x="11809"/>
        <item x="6426"/>
        <item x="15171"/>
        <item x="14319"/>
        <item x="14136"/>
        <item x="14418"/>
        <item x="14463"/>
        <item x="11082"/>
        <item x="11413"/>
        <item x="9813"/>
        <item x="16135"/>
        <item x="13428"/>
        <item x="10873"/>
        <item x="13216"/>
        <item x="6799"/>
        <item x="11222"/>
        <item x="3004"/>
        <item x="12591"/>
        <item x="4691"/>
        <item x="12607"/>
        <item x="11594"/>
        <item x="14165"/>
        <item x="12724"/>
        <item x="8064"/>
        <item x="12482"/>
        <item x="14521"/>
        <item x="14011"/>
        <item x="16351"/>
        <item x="4640"/>
        <item x="15025"/>
        <item x="7376"/>
        <item x="11412"/>
        <item x="11031"/>
        <item x="10659"/>
        <item x="16544"/>
        <item x="16169"/>
        <item x="5675"/>
        <item x="11269"/>
        <item x="7265"/>
        <item x="18472"/>
        <item x="14947"/>
        <item x="15396"/>
        <item x="4727"/>
        <item x="19415"/>
        <item x="15173"/>
        <item x="10980"/>
        <item x="12760"/>
        <item x="19406"/>
        <item x="11789"/>
        <item x="14153"/>
        <item x="16778"/>
        <item x="13832"/>
        <item x="5526"/>
        <item x="6259"/>
        <item x="7105"/>
        <item x="13234"/>
        <item x="14426"/>
        <item x="19029"/>
        <item x="11287"/>
        <item x="13651"/>
        <item x="18585"/>
        <item x="15146"/>
        <item x="10961"/>
        <item x="6747"/>
        <item x="9722"/>
        <item x="11016"/>
        <item x="4709"/>
        <item x="8025"/>
        <item x="11176"/>
        <item x="13305"/>
        <item x="3515"/>
        <item x="7592"/>
        <item x="18611"/>
        <item x="14199"/>
        <item x="11590"/>
        <item x="12065"/>
        <item x="12019"/>
        <item x="5353"/>
        <item x="14864"/>
        <item x="12922"/>
        <item x="10914"/>
        <item x="4118"/>
        <item x="2209"/>
        <item x="4888"/>
        <item x="16915"/>
        <item x="11234"/>
        <item x="17340"/>
        <item x="13579"/>
        <item x="11123"/>
        <item x="12505"/>
        <item x="1433"/>
        <item x="11137"/>
        <item x="12524"/>
        <item x="14360"/>
        <item x="11279"/>
        <item x="17274"/>
        <item x="17363"/>
        <item x="4668"/>
        <item x="18469"/>
        <item x="3400"/>
        <item x="11948"/>
        <item x="10856"/>
        <item x="15009"/>
        <item x="8722"/>
        <item x="13588"/>
        <item x="14266"/>
        <item x="15260"/>
        <item x="19512"/>
        <item x="19467"/>
        <item x="8881"/>
        <item x="3206"/>
        <item x="14906"/>
        <item x="13141"/>
        <item x="3747"/>
        <item x="12672"/>
        <item x="4435"/>
        <item x="19384"/>
        <item x="19439"/>
        <item x="4944"/>
        <item x="17509"/>
        <item x="16086"/>
        <item x="5250"/>
        <item x="13343"/>
        <item x="7536"/>
        <item x="12511"/>
        <item x="15721"/>
        <item x="4399"/>
        <item x="15201"/>
        <item x="12120"/>
        <item x="4660"/>
        <item x="10591"/>
        <item x="14324"/>
        <item x="10594"/>
        <item x="16317"/>
        <item x="4308"/>
        <item x="15813"/>
        <item x="13278"/>
        <item x="8480"/>
        <item x="13679"/>
        <item x="17516"/>
        <item x="3883"/>
        <item x="13969"/>
        <item x="13154"/>
        <item x="13084"/>
        <item x="16126"/>
        <item x="8564"/>
        <item x="3008"/>
        <item x="4831"/>
        <item x="12596"/>
        <item x="19371"/>
        <item x="14966"/>
        <item x="7255"/>
        <item x="11930"/>
        <item x="7320"/>
        <item x="7271"/>
        <item x="1281"/>
        <item x="13859"/>
        <item x="18323"/>
        <item x="12011"/>
        <item x="11217"/>
        <item x="14761"/>
        <item x="4804"/>
        <item x="19160"/>
        <item x="1752"/>
        <item x="7535"/>
        <item x="16372"/>
        <item x="10338"/>
        <item x="11249"/>
        <item x="14848"/>
        <item x="3297"/>
        <item x="11177"/>
        <item x="11668"/>
        <item x="14900"/>
        <item x="10982"/>
        <item x="18267"/>
        <item x="4932"/>
        <item x="14792"/>
        <item x="14891"/>
        <item x="12599"/>
        <item x="16157"/>
        <item x="9982"/>
        <item x="15263"/>
        <item x="17199"/>
        <item x="17361"/>
        <item x="14875"/>
        <item x="9750"/>
        <item x="16259"/>
        <item x="6238"/>
        <item x="11057"/>
        <item x="9755"/>
        <item x="2911"/>
        <item x="12563"/>
        <item x="9725"/>
        <item x="4730"/>
        <item x="8497"/>
        <item x="11979"/>
        <item x="10608"/>
        <item x="11732"/>
        <item x="5244"/>
        <item x="19130"/>
        <item x="6853"/>
        <item x="12742"/>
        <item x="2973"/>
        <item x="13243"/>
        <item x="11354"/>
        <item x="1312"/>
        <item x="18431"/>
        <item x="15040"/>
        <item x="3394"/>
        <item x="10992"/>
        <item x="5560"/>
        <item x="11067"/>
        <item x="13164"/>
        <item x="16508"/>
        <item x="5733"/>
        <item x="11364"/>
        <item x="5030"/>
        <item x="11449"/>
        <item x="7284"/>
        <item x="11736"/>
        <item x="6370"/>
        <item x="11509"/>
        <item x="12857"/>
        <item x="10759"/>
        <item x="7133"/>
        <item x="6261"/>
        <item x="17485"/>
        <item x="9374"/>
        <item x="19418"/>
        <item x="5306"/>
        <item x="9613"/>
        <item x="5374"/>
        <item x="11582"/>
        <item x="14245"/>
        <item x="11964"/>
        <item x="14008"/>
        <item x="19001"/>
        <item x="14855"/>
        <item x="2210"/>
        <item x="10922"/>
        <item x="5600"/>
        <item x="1396"/>
        <item x="16079"/>
        <item x="9885"/>
        <item x="14170"/>
        <item x="1426"/>
        <item x="3398"/>
        <item x="1165"/>
        <item x="10583"/>
        <item x="13618"/>
        <item x="11248"/>
        <item x="17900"/>
        <item x="8648"/>
        <item x="12598"/>
        <item x="12687"/>
        <item x="5718"/>
        <item x="13264"/>
        <item x="7595"/>
        <item x="17301"/>
        <item x="9800"/>
        <item x="13263"/>
        <item x="4456"/>
        <item x="13547"/>
        <item x="6921"/>
        <item x="14613"/>
        <item x="19071"/>
        <item x="10770"/>
        <item x="7354"/>
        <item x="12745"/>
        <item x="14625"/>
        <item x="12536"/>
        <item x="609"/>
        <item x="14737"/>
        <item x="16064"/>
        <item x="13055"/>
        <item x="11645"/>
        <item x="11142"/>
        <item x="17111"/>
        <item x="13344"/>
        <item x="13573"/>
        <item x="10801"/>
        <item x="10877"/>
        <item x="12755"/>
        <item x="11690"/>
        <item x="3903"/>
        <item x="19374"/>
        <item x="11468"/>
        <item x="7192"/>
        <item x="9202"/>
        <item x="12459"/>
        <item x="13872"/>
        <item x="13258"/>
        <item x="4024"/>
        <item x="12317"/>
        <item x="18318"/>
        <item x="4439"/>
        <item x="9770"/>
        <item x="15775"/>
        <item x="9971"/>
        <item x="13138"/>
        <item x="5685"/>
        <item x="6977"/>
        <item x="18334"/>
        <item x="3033"/>
        <item x="5678"/>
        <item x="12186"/>
        <item x="11569"/>
        <item x="12525"/>
        <item x="11355"/>
        <item x="16899"/>
        <item x="11012"/>
        <item x="15095"/>
        <item x="7125"/>
        <item x="1586"/>
        <item x="10588"/>
        <item x="7431"/>
        <item x="19215"/>
        <item x="4451"/>
        <item x="17289"/>
        <item x="19202"/>
        <item x="13585"/>
        <item x="7346"/>
        <item x="11106"/>
        <item x="18465"/>
        <item x="4268"/>
        <item x="10861"/>
        <item x="3213"/>
        <item x="15823"/>
        <item x="10790"/>
        <item x="8985"/>
        <item x="5474"/>
        <item x="7067"/>
        <item x="13933"/>
        <item x="12810"/>
        <item x="11530"/>
        <item x="10852"/>
        <item x="18196"/>
        <item x="16702"/>
        <item x="8565"/>
        <item x="12326"/>
        <item x="16051"/>
        <item x="18781"/>
        <item x="14221"/>
        <item x="4858"/>
        <item x="14817"/>
        <item x="12296"/>
        <item x="16340"/>
        <item x="9362"/>
        <item x="16531"/>
        <item x="10593"/>
        <item x="10858"/>
        <item x="11200"/>
        <item x="13394"/>
        <item x="10390"/>
        <item x="4069"/>
        <item x="19369"/>
        <item x="14081"/>
        <item x="18345"/>
        <item x="19465"/>
        <item x="18929"/>
        <item x="13190"/>
        <item x="12775"/>
        <item x="13860"/>
        <item x="2135"/>
        <item x="11102"/>
        <item x="10910"/>
        <item x="19509"/>
        <item x="8635"/>
        <item x="12582"/>
        <item x="15330"/>
        <item x="15374"/>
        <item x="5074"/>
        <item x="8333"/>
        <item x="4312"/>
        <item x="14865"/>
        <item x="8128"/>
        <item x="16733"/>
        <item x="14205"/>
        <item x="14620"/>
        <item x="15093"/>
        <item x="5227"/>
        <item x="10969"/>
        <item x="16101"/>
        <item x="16761"/>
        <item x="13074"/>
        <item x="9706"/>
        <item x="14898"/>
        <item x="11800"/>
        <item x="15107"/>
        <item x="3950"/>
        <item x="11315"/>
        <item x="1437"/>
        <item x="15028"/>
        <item x="11921"/>
        <item x="11585"/>
        <item x="8597"/>
        <item x="4279"/>
        <item x="17213"/>
        <item x="11209"/>
        <item x="11006"/>
        <item x="4532"/>
        <item x="12233"/>
        <item x="12684"/>
        <item x="7619"/>
        <item x="16937"/>
        <item x="3227"/>
        <item x="5444"/>
        <item x="3731"/>
        <item x="4050"/>
        <item x="8989"/>
        <item x="18981"/>
        <item x="17316"/>
        <item x="13549"/>
        <item x="5061"/>
        <item x="10127"/>
        <item x="13902"/>
        <item x="11653"/>
        <item x="9744"/>
        <item x="19515"/>
        <item x="5175"/>
        <item x="13251"/>
        <item x="17444"/>
        <item x="8328"/>
        <item x="9578"/>
        <item x="11463"/>
        <item x="10260"/>
        <item x="13478"/>
        <item x="11593"/>
        <item x="3397"/>
        <item x="7309"/>
        <item x="3018"/>
        <item x="15090"/>
        <item x="13168"/>
        <item x="16172"/>
        <item x="13205"/>
        <item x="11270"/>
        <item x="18654"/>
        <item x="18610"/>
        <item x="12380"/>
        <item x="6876"/>
        <item x="13966"/>
        <item x="16665"/>
        <item x="11058"/>
        <item x="18498"/>
        <item x="2095"/>
        <item x="18764"/>
        <item x="13363"/>
        <item x="10246"/>
        <item x="18003"/>
        <item x="15301"/>
        <item x="10953"/>
        <item x="16274"/>
        <item x="12245"/>
        <item x="4228"/>
        <item x="14138"/>
        <item x="3214"/>
        <item x="9703"/>
        <item x="10983"/>
        <item x="8562"/>
        <item x="17317"/>
        <item x="10952"/>
        <item x="5256"/>
        <item x="12872"/>
        <item x="3930"/>
        <item x="14190"/>
        <item x="14244"/>
        <item x="13476"/>
        <item x="14682"/>
        <item x="14749"/>
        <item x="6288"/>
        <item x="19022"/>
        <item x="14143"/>
        <item x="15103"/>
        <item x="5216"/>
        <item x="6344"/>
        <item x="14745"/>
        <item x="13111"/>
        <item x="4816"/>
        <item x="18291"/>
        <item x="10232"/>
        <item x="15059"/>
        <item x="14328"/>
        <item x="5008"/>
        <item x="15848"/>
        <item x="9438"/>
        <item x="1494"/>
        <item x="9333"/>
        <item x="17117"/>
        <item x="5548"/>
        <item x="15458"/>
        <item x="17680"/>
        <item x="4148"/>
        <item x="17140"/>
        <item x="14373"/>
        <item x="18305"/>
        <item x="11172"/>
        <item x="5010"/>
        <item x="4424"/>
        <item x="18167"/>
        <item x="4239"/>
        <item x="12227"/>
        <item x="13713"/>
        <item x="4729"/>
        <item x="6858"/>
        <item x="12182"/>
        <item x="4543"/>
        <item x="16640"/>
        <item x="19287"/>
        <item x="19216"/>
        <item x="18397"/>
        <item x="18862"/>
        <item x="10491"/>
        <item x="13090"/>
        <item x="13907"/>
        <item x="13310"/>
        <item x="5585"/>
        <item x="4230"/>
        <item x="4405"/>
        <item x="11189"/>
        <item x="2879"/>
        <item x="13169"/>
        <item x="10116"/>
        <item x="6944"/>
        <item x="6819"/>
        <item x="3998"/>
        <item x="16463"/>
        <item x="11015"/>
        <item x="11759"/>
        <item x="4091"/>
        <item x="10166"/>
        <item x="18577"/>
        <item x="13985"/>
        <item x="591"/>
        <item x="13831"/>
        <item x="2833"/>
        <item x="15291"/>
        <item x="13992"/>
        <item x="7165"/>
        <item x="15979"/>
        <item x="1748"/>
        <item x="10928"/>
        <item x="12125"/>
        <item x="11111"/>
        <item x="1587"/>
        <item x="16388"/>
        <item x="10824"/>
        <item x="16108"/>
        <item x="11406"/>
        <item x="13965"/>
        <item x="8387"/>
        <item x="5206"/>
        <item x="14905"/>
        <item x="11441"/>
        <item x="13195"/>
        <item x="12059"/>
        <item x="6341"/>
        <item x="1482"/>
        <item x="18990"/>
        <item x="18561"/>
        <item x="13192"/>
        <item x="13846"/>
        <item x="17833"/>
        <item x="13961"/>
        <item x="18876"/>
        <item x="11026"/>
        <item x="6831"/>
        <item x="11855"/>
        <item x="19179"/>
        <item x="11259"/>
        <item x="599"/>
        <item x="11052"/>
        <item x="4357"/>
        <item x="11924"/>
        <item x="4361"/>
        <item x="11536"/>
        <item x="4096"/>
        <item x="12657"/>
        <item x="14422"/>
        <item x="1553"/>
        <item x="9011"/>
        <item x="12869"/>
        <item x="15041"/>
        <item x="14513"/>
        <item x="1603"/>
        <item x="9567"/>
        <item x="15370"/>
        <item x="3763"/>
        <item x="17933"/>
        <item x="13032"/>
        <item x="8710"/>
        <item x="4705"/>
        <item x="14974"/>
        <item x="11895"/>
        <item x="17268"/>
        <item x="14952"/>
        <item x="13953"/>
        <item x="10942"/>
        <item x="7194"/>
        <item x="17562"/>
        <item x="11115"/>
        <item x="493"/>
        <item x="8320"/>
        <item x="827"/>
        <item x="14780"/>
        <item x="10864"/>
        <item x="12276"/>
        <item x="16699"/>
        <item x="11184"/>
        <item x="10949"/>
        <item x="13122"/>
        <item x="2318"/>
        <item x="10024"/>
        <item x="15966"/>
        <item x="14922"/>
        <item x="5567"/>
        <item x="11407"/>
        <item x="12212"/>
        <item x="14608"/>
        <item x="11370"/>
        <item x="15047"/>
        <item x="4016"/>
        <item x="12780"/>
        <item x="18286"/>
        <item x="2165"/>
        <item x="3393"/>
        <item x="13238"/>
        <item x="10259"/>
        <item x="14648"/>
        <item x="11427"/>
        <item x="4342"/>
        <item x="19456"/>
        <item x="17523"/>
        <item x="13960"/>
        <item x="15853"/>
        <item x="11956"/>
        <item x="8656"/>
        <item x="14270"/>
        <item x="18766"/>
        <item x="14589"/>
        <item x="13320"/>
        <item x="14472"/>
        <item x="12223"/>
        <item x="15654"/>
        <item x="2921"/>
        <item x="4541"/>
        <item x="16363"/>
        <item x="15221"/>
        <item x="7160"/>
        <item x="12168"/>
        <item x="18580"/>
        <item x="5302"/>
        <item x="8340"/>
        <item x="6245"/>
        <item x="9743"/>
        <item x="13885"/>
        <item x="6807"/>
        <item x="14536"/>
        <item x="8312"/>
        <item x="1602"/>
        <item x="15359"/>
        <item x="14579"/>
        <item x="15039"/>
        <item x="12636"/>
        <item x="11068"/>
        <item x="10932"/>
        <item x="9648"/>
        <item x="1665"/>
        <item x="4207"/>
        <item x="6766"/>
        <item x="12493"/>
        <item x="7401"/>
        <item x="11911"/>
        <item x="16474"/>
        <item x="19123"/>
        <item x="4423"/>
        <item x="12070"/>
        <item x="5285"/>
        <item x="18978"/>
        <item x="14286"/>
        <item x="14182"/>
        <item x="15022"/>
        <item x="5697"/>
        <item x="11307"/>
        <item x="14431"/>
        <item x="5168"/>
        <item x="4348"/>
        <item x="11792"/>
        <item x="6264"/>
        <item x="11516"/>
        <item x="14145"/>
        <item x="14076"/>
        <item x="5722"/>
        <item x="16945"/>
        <item x="14189"/>
        <item x="17817"/>
        <item x="14803"/>
        <item x="11198"/>
        <item x="19224"/>
        <item x="4799"/>
        <item x="13220"/>
        <item x="15122"/>
        <item x="7593"/>
        <item x="2388"/>
        <item x="4211"/>
        <item x="12194"/>
        <item x="4241"/>
        <item x="14646"/>
        <item x="7076"/>
        <item x="13146"/>
        <item x="10989"/>
        <item x="14881"/>
        <item x="15223"/>
        <item x="15797"/>
        <item x="4755"/>
        <item x="3658"/>
        <item x="11797"/>
        <item x="4012"/>
        <item x="3661"/>
        <item x="3432"/>
        <item x="2839"/>
        <item x="858"/>
        <item x="14043"/>
        <item x="13260"/>
        <item x="13513"/>
        <item x="13245"/>
        <item x="14115"/>
        <item x="9791"/>
        <item x="11018"/>
        <item x="8381"/>
        <item x="13337"/>
        <item x="19504"/>
        <item x="11165"/>
        <item x="10096"/>
        <item x="18847"/>
        <item x="13700"/>
        <item x="16087"/>
        <item x="4748"/>
        <item x="4066"/>
        <item x="2073"/>
        <item x="11739"/>
        <item x="5037"/>
        <item x="16359"/>
        <item x="6251"/>
        <item x="5098"/>
        <item x="11164"/>
        <item x="13563"/>
        <item x="12220"/>
        <item x="4023"/>
        <item x="5341"/>
        <item x="5596"/>
        <item x="2637"/>
        <item x="4994"/>
        <item x="9827"/>
        <item x="11048"/>
        <item x="19470"/>
        <item x="10142"/>
        <item x="11061"/>
        <item x="4037"/>
        <item x="14576"/>
        <item x="6826"/>
        <item x="804"/>
        <item x="16096"/>
        <item x="1261"/>
        <item x="11710"/>
        <item x="5714"/>
        <item x="12606"/>
        <item x="17901"/>
        <item x="12489"/>
        <item x="10894"/>
        <item x="13708"/>
        <item x="6312"/>
        <item x="15269"/>
        <item x="4468"/>
        <item x="10716"/>
        <item x="8176"/>
        <item x="15401"/>
        <item x="11746"/>
        <item x="11874"/>
        <item x="12028"/>
        <item x="12115"/>
        <item x="18651"/>
        <item x="11002"/>
        <item x="16014"/>
        <item x="4940"/>
        <item x="14485"/>
        <item x="11257"/>
        <item x="14358"/>
        <item x="10105"/>
        <item x="1245"/>
        <item x="13312"/>
        <item x="2159"/>
        <item x="16129"/>
        <item x="4044"/>
        <item x="18321"/>
        <item x="3315"/>
        <item x="4171"/>
        <item x="18477"/>
        <item x="8695"/>
        <item x="6310"/>
        <item x="2125"/>
        <item x="16468"/>
        <item x="18765"/>
        <item x="11885"/>
        <item x="11814"/>
        <item x="11024"/>
        <item x="5348"/>
        <item x="9581"/>
        <item x="10948"/>
        <item x="10081"/>
        <item x="19139"/>
        <item x="13469"/>
        <item x="18467"/>
        <item x="13256"/>
        <item x="19293"/>
        <item x="18694"/>
        <item x="14304"/>
        <item x="4094"/>
        <item x="11014"/>
        <item x="11575"/>
        <item x="13693"/>
        <item x="13370"/>
        <item x="4830"/>
        <item x="3720"/>
        <item x="15309"/>
        <item x="8895"/>
        <item x="16001"/>
        <item x="5620"/>
        <item x="2116"/>
        <item x="12282"/>
        <item x="9563"/>
        <item x="13849"/>
        <item x="16128"/>
        <item x="4128"/>
        <item x="8359"/>
        <item x="15120"/>
        <item x="12514"/>
        <item x="19393"/>
        <item x="11819"/>
        <item x="6934"/>
        <item x="10248"/>
        <item x="11728"/>
        <item x="11806"/>
        <item x="3372"/>
        <item x="10956"/>
        <item x="11150"/>
        <item x="1552"/>
        <item x="15010"/>
        <item x="18594"/>
        <item x="8453"/>
        <item x="12939"/>
        <item x="17693"/>
        <item x="11793"/>
        <item x="14654"/>
        <item x="9855"/>
        <item x="5684"/>
        <item x="5645"/>
        <item x="10944"/>
        <item x="17547"/>
        <item x="12191"/>
        <item x="1314"/>
        <item x="9003"/>
        <item x="19355"/>
        <item x="4566"/>
        <item x="5141"/>
        <item x="3990"/>
        <item x="16100"/>
        <item x="11023"/>
        <item x="10776"/>
        <item x="5022"/>
        <item x="14782"/>
        <item x="13176"/>
        <item x="14689"/>
        <item x="11990"/>
        <item x="14897"/>
        <item x="4448"/>
        <item x="10981"/>
        <item x="5701"/>
        <item x="19176"/>
        <item x="16597"/>
        <item x="19166"/>
        <item x="13000"/>
        <item x="11803"/>
        <item x="9531"/>
        <item x="14734"/>
        <item x="14310"/>
        <item x="4407"/>
        <item x="5616"/>
        <item x="5532"/>
        <item x="12031"/>
        <item x="807"/>
        <item x="8168"/>
        <item x="11908"/>
        <item x="8188"/>
        <item x="16116"/>
        <item x="11008"/>
        <item x="9552"/>
        <item x="12286"/>
        <item x="13738"/>
        <item x="7126"/>
        <item x="4911"/>
        <item x="4062"/>
        <item x="14080"/>
        <item x="18173"/>
        <item x="11977"/>
        <item x="5373"/>
        <item x="13466"/>
        <item x="14609"/>
        <item x="4199"/>
        <item x="11107"/>
        <item x="10717"/>
        <item x="5027"/>
        <item x="19360"/>
        <item x="10688"/>
        <item x="11735"/>
        <item x="13591"/>
        <item x="7511"/>
        <item x="11434"/>
        <item x="11720"/>
        <item x="11004"/>
        <item x="13303"/>
        <item x="17178"/>
        <item x="16442"/>
        <item x="8896"/>
        <item x="5713"/>
        <item x="5172"/>
        <item x="7561"/>
        <item x="4941"/>
        <item x="7278"/>
        <item x="11999"/>
        <item x="18161"/>
        <item x="5639"/>
        <item x="18600"/>
        <item x="10309"/>
        <item x="10580"/>
        <item x="16767"/>
        <item x="4341"/>
        <item x="14094"/>
        <item x="4337"/>
        <item x="16022"/>
        <item x="12521"/>
        <item x="2160"/>
        <item x="11073"/>
        <item x="6834"/>
        <item x="4375"/>
        <item x="18863"/>
        <item x="5464"/>
        <item x="16459"/>
        <item x="13850"/>
        <item x="2326"/>
        <item x="11896"/>
        <item x="4028"/>
        <item x="13174"/>
        <item x="2211"/>
        <item x="11094"/>
        <item x="11745"/>
        <item x="1402"/>
        <item x="16461"/>
        <item x="14917"/>
        <item x="8068"/>
        <item x="301"/>
        <item x="13665"/>
        <item x="15405"/>
        <item x="4894"/>
        <item x="11517"/>
        <item x="5052"/>
        <item x="19484"/>
        <item x="14376"/>
        <item x="12332"/>
        <item x="14338"/>
        <item x="14215"/>
        <item x="16532"/>
        <item x="14194"/>
        <item x="11465"/>
        <item x="12230"/>
        <item x="16342"/>
        <item x="11625"/>
        <item x="11788"/>
        <item x="18034"/>
        <item x="16647"/>
        <item x="10281"/>
        <item x="11962"/>
        <item x="14764"/>
        <item x="17281"/>
        <item x="12139"/>
        <item x="2905"/>
        <item x="17566"/>
        <item x="4015"/>
        <item x="6955"/>
        <item x="8906"/>
        <item x="5553"/>
        <item x="691"/>
        <item x="11141"/>
        <item x="4623"/>
        <item x="1455"/>
        <item x="19438"/>
        <item x="3975"/>
        <item x="12048"/>
        <item x="17328"/>
        <item x="18628"/>
        <item x="3695"/>
        <item x="10945"/>
        <item x="17152"/>
        <item x="11296"/>
        <item x="9758"/>
        <item x="17532"/>
        <item x="14733"/>
        <item x="16774"/>
        <item x="2886"/>
        <item x="15102"/>
        <item x="19148"/>
        <item x="17536"/>
        <item x="1802"/>
        <item x="11973"/>
        <item x="11293"/>
        <item x="10493"/>
        <item x="11131"/>
        <item x="11985"/>
        <item x="6780"/>
        <item x="13546"/>
        <item x="11875"/>
        <item x="13993"/>
        <item x="14453"/>
        <item x="10336"/>
        <item x="8490"/>
        <item x="12305"/>
        <item x="11020"/>
        <item x="18941"/>
        <item x="16696"/>
        <item x="18643"/>
        <item x="4141"/>
        <item x="4134"/>
        <item x="17110"/>
        <item x="11452"/>
        <item x="5741"/>
        <item x="4990"/>
        <item x="12278"/>
        <item x="6262"/>
        <item x="11832"/>
        <item x="14528"/>
        <item x="14955"/>
        <item x="6068"/>
        <item x="14195"/>
        <item x="18322"/>
        <item x="11960"/>
        <item x="19421"/>
        <item x="4053"/>
        <item x="19140"/>
        <item x="13463"/>
        <item x="5001"/>
        <item x="10887"/>
        <item x="5259"/>
        <item x="7259"/>
        <item x="11430"/>
        <item x="17921"/>
        <item x="4560"/>
        <item x="11978"/>
        <item x="17180"/>
        <item x="9749"/>
        <item x="19419"/>
        <item x="19086"/>
        <item x="4893"/>
        <item x="4539"/>
        <item x="12292"/>
        <item x="10523"/>
        <item x="17166"/>
        <item x="3996"/>
        <item x="18604"/>
        <item x="4166"/>
        <item x="13730"/>
        <item x="12102"/>
        <item x="17337"/>
        <item x="19472"/>
        <item x="15280"/>
        <item x="7503"/>
        <item x="14010"/>
        <item x="16136"/>
        <item x="12633"/>
        <item x="289"/>
        <item x="14359"/>
        <item x="18768"/>
        <item x="8926"/>
        <item x="18424"/>
        <item x="1759"/>
        <item x="9533"/>
        <item x="11225"/>
        <item x="19327"/>
        <item x="1450"/>
        <item x="1301"/>
        <item x="5024"/>
        <item x="4001"/>
        <item x="18809"/>
        <item x="16620"/>
        <item x="11320"/>
        <item x="11282"/>
        <item x="3988"/>
        <item x="4225"/>
        <item x="5095"/>
        <item x="5555"/>
        <item x="8631"/>
        <item x="11925"/>
        <item x="14800"/>
        <item x="11557"/>
        <item x="16959"/>
        <item x="5743"/>
        <item x="14258"/>
        <item x="18569"/>
        <item x="19437"/>
        <item x="13625"/>
        <item x="14630"/>
        <item x="12071"/>
        <item x="16324"/>
        <item x="13615"/>
        <item x="14667"/>
        <item x="9615"/>
        <item x="16602"/>
        <item x="12022"/>
        <item x="2974"/>
        <item x="11202"/>
        <item x="5019"/>
        <item x="6256"/>
        <item x="11700"/>
        <item x="14273"/>
        <item x="19228"/>
        <item x="14207"/>
        <item x="15382"/>
        <item x="11207"/>
        <item x="11550"/>
        <item x="13407"/>
        <item x="14984"/>
        <item x="13584"/>
        <item x="3441"/>
        <item x="6231"/>
        <item x="14452"/>
        <item x="11289"/>
        <item x="8866"/>
        <item x="11362"/>
        <item x="5241"/>
        <item x="14830"/>
        <item x="2653"/>
        <item x="17127"/>
        <item x="17341"/>
        <item x="12007"/>
        <item x="4950"/>
        <item x="14572"/>
        <item x="8108"/>
        <item x="14866"/>
        <item x="10561"/>
        <item x="13883"/>
        <item x="8500"/>
        <item x="19436"/>
        <item x="8519"/>
        <item x="3734"/>
        <item x="4123"/>
        <item x="11228"/>
        <item x="10827"/>
        <item x="7217"/>
        <item x="4762"/>
        <item x="2251"/>
        <item x="12288"/>
        <item x="8636"/>
        <item x="5005"/>
        <item x="13942"/>
        <item x="11247"/>
        <item x="3889"/>
        <item x="13611"/>
        <item x="16660"/>
        <item x="9641"/>
        <item x="7246"/>
        <item x="11697"/>
        <item x="13342"/>
        <item x="4354"/>
        <item x="12486"/>
        <item x="13959"/>
        <item x="18883"/>
        <item x="18785"/>
        <item x="3937"/>
        <item x="14511"/>
        <item x="13807"/>
        <item x="5276"/>
        <item x="13364"/>
        <item x="17705"/>
        <item x="12800"/>
        <item x="7384"/>
        <item x="11946"/>
        <item x="6263"/>
        <item x="16399"/>
        <item x="16376"/>
        <item x="2128"/>
        <item x="19146"/>
        <item x="10095"/>
        <item x="13198"/>
        <item x="10939"/>
        <item x="11417"/>
        <item x="16132"/>
        <item x="12021"/>
        <item x="12280"/>
        <item x="5323"/>
        <item x="19190"/>
        <item x="1449"/>
        <item x="7687"/>
        <item x="11168"/>
        <item x="5495"/>
        <item x="7224"/>
        <item x="14083"/>
        <item x="10442"/>
        <item x="14741"/>
        <item x="17136"/>
        <item x="12003"/>
        <item x="10788"/>
        <item x="6240"/>
        <item x="14236"/>
        <item x="3378"/>
        <item x="4467"/>
        <item x="3777"/>
        <item x="12214"/>
        <item x="5479"/>
        <item x="11350"/>
        <item x="13081"/>
        <item x="18596"/>
        <item x="6874"/>
        <item x="12312"/>
        <item x="11283"/>
        <item x="14753"/>
        <item x="11926"/>
        <item x="12422"/>
        <item x="5099"/>
        <item x="17312"/>
        <item x="4047"/>
        <item x="16484"/>
        <item x="14958"/>
        <item x="9640"/>
        <item x="14778"/>
        <item x="9764"/>
        <item x="13360"/>
        <item x="13621"/>
        <item x="10749"/>
        <item x="12203"/>
        <item x="17179"/>
        <item x="15142"/>
        <item x="3017"/>
        <item x="5020"/>
        <item x="11752"/>
        <item x="18007"/>
        <item x="12063"/>
        <item x="18879"/>
        <item x="4000"/>
        <item x="16391"/>
        <item x="18592"/>
        <item x="3757"/>
        <item x="4874"/>
        <item x="14601"/>
        <item x="3890"/>
        <item x="15159"/>
        <item x="18535"/>
        <item x="11211"/>
        <item x="2753"/>
        <item x="17787"/>
        <item x="13368"/>
        <item x="8336"/>
        <item x="11212"/>
        <item x="17501"/>
        <item x="8732"/>
        <item x="13623"/>
        <item x="14503"/>
        <item x="12263"/>
        <item x="11779"/>
        <item x="18042"/>
        <item x="9079"/>
        <item x="11208"/>
        <item x="5579"/>
        <item x="19445"/>
        <item x="13911"/>
        <item x="11936"/>
        <item x="14016"/>
        <item x="11319"/>
        <item x="19446"/>
        <item x="1805"/>
        <item x="16680"/>
        <item x="8840"/>
        <item x="14447"/>
        <item x="13035"/>
        <item x="12122"/>
        <item x="4836"/>
        <item x="11050"/>
        <item x="1302"/>
        <item x="11651"/>
        <item x="14398"/>
        <item x="14295"/>
        <item x="18848"/>
        <item x="15225"/>
        <item x="11338"/>
        <item x="12129"/>
        <item x="12575"/>
        <item x="10551"/>
        <item x="4182"/>
        <item x="12104"/>
        <item x="2289"/>
        <item x="5689"/>
        <item x="11388"/>
        <item x="11179"/>
        <item x="7047"/>
        <item x="4490"/>
        <item x="14542"/>
        <item x="16633"/>
        <item x="13157"/>
        <item x="4922"/>
        <item x="4149"/>
        <item x="7385"/>
        <item x="14127"/>
        <item x="8959"/>
        <item x="16120"/>
        <item x="16599"/>
        <item x="5272"/>
        <item x="8931"/>
        <item x="11262"/>
        <item x="15331"/>
        <item x="12315"/>
        <item x="4154"/>
        <item x="7344"/>
        <item x="13322"/>
        <item x="15379"/>
        <item x="16343"/>
        <item x="11171"/>
        <item x="13952"/>
        <item x="17940"/>
        <item x="4150"/>
        <item x="15271"/>
        <item x="14041"/>
        <item x="17318"/>
        <item x="5268"/>
        <item x="16615"/>
        <item x="19230"/>
        <item x="17078"/>
        <item x="17283"/>
        <item x="5651"/>
        <item x="4222"/>
        <item x="19426"/>
        <item x="14238"/>
        <item x="18371"/>
        <item x="15354"/>
        <item x="4561"/>
        <item x="14284"/>
        <item x="13661"/>
        <item x="16384"/>
        <item x="14460"/>
        <item x="6937"/>
        <item x="13210"/>
        <item x="9710"/>
        <item x="14283"/>
        <item x="13358"/>
        <item x="16435"/>
        <item x="5601"/>
        <item x="16638"/>
        <item x="16744"/>
        <item x="19072"/>
        <item x="15210"/>
        <item x="5194"/>
        <item x="2052"/>
        <item x="11219"/>
        <item x="15467"/>
        <item x="12750"/>
        <item x="16627"/>
        <item x="14477"/>
        <item x="11798"/>
        <item x="7552"/>
        <item x="12145"/>
        <item x="11297"/>
        <item x="19231"/>
        <item x="15559"/>
        <item x="8902"/>
        <item x="10778"/>
        <item x="10734"/>
        <item x="11062"/>
        <item x="14651"/>
        <item x="17351"/>
        <item x="16346"/>
        <item x="13910"/>
        <item x="5478"/>
        <item x="11365"/>
        <item x="16161"/>
        <item x="2264"/>
        <item x="17313"/>
        <item x="11869"/>
        <item x="13143"/>
        <item x="1304"/>
        <item x="13898"/>
        <item x="14940"/>
        <item x="7423"/>
        <item x="17722"/>
        <item x="7398"/>
        <item x="14423"/>
        <item x="4492"/>
        <item x="4212"/>
        <item x="10742"/>
        <item x="5045"/>
        <item x="17280"/>
        <item x="17013"/>
        <item x="11374"/>
        <item x="8815"/>
        <item x="10984"/>
        <item x="9495"/>
        <item x="14001"/>
        <item x="13984"/>
        <item x="12091"/>
        <item x="11117"/>
        <item x="19108"/>
        <item x="16098"/>
        <item x="16752"/>
        <item x="2241"/>
        <item x="13365"/>
        <item x="13913"/>
        <item x="16320"/>
        <item x="12816"/>
        <item x="3994"/>
        <item x="11464"/>
        <item x="13869"/>
        <item x="11497"/>
        <item x="2277"/>
        <item x="18786"/>
        <item x="12109"/>
        <item x="18792"/>
        <item x="10941"/>
        <item x="10242"/>
        <item x="14643"/>
        <item x="18751"/>
        <item x="12092"/>
        <item x="13864"/>
        <item x="18815"/>
        <item x="12219"/>
        <item x="1543"/>
        <item x="14514"/>
        <item x="5744"/>
        <item x="14077"/>
        <item x="12474"/>
        <item x="16107"/>
        <item x="15380"/>
        <item x="13630"/>
        <item x="17062"/>
        <item x="5235"/>
        <item x="10611"/>
        <item x="12171"/>
        <item x="16489"/>
        <item x="18950"/>
        <item x="11124"/>
        <item x="13586"/>
        <item x="14005"/>
        <item x="19116"/>
        <item x="17116"/>
        <item x="5011"/>
        <item x="13675"/>
        <item x="15410"/>
        <item x="13288"/>
        <item x="13982"/>
        <item x="14471"/>
        <item x="13465"/>
        <item x="4907"/>
        <item x="17541"/>
        <item x="13031"/>
        <item x="16632"/>
        <item x="14099"/>
        <item x="8330"/>
        <item x="18819"/>
        <item x="18774"/>
        <item x="16162"/>
        <item x="10890"/>
        <item x="14913"/>
        <item x="5016"/>
        <item x="16629"/>
        <item x="14117"/>
        <item x="3620"/>
        <item x="14944"/>
        <item x="15027"/>
        <item x="13470"/>
        <item x="16250"/>
        <item x="13299"/>
        <item x="10950"/>
        <item x="13503"/>
        <item x="3427"/>
        <item x="13641"/>
        <item x="5209"/>
        <item x="13353"/>
        <item x="4899"/>
        <item x="14700"/>
        <item x="11292"/>
        <item x="17322"/>
        <item x="11051"/>
        <item x="11820"/>
        <item x="5117"/>
        <item x="15442"/>
        <item x="13921"/>
        <item x="13690"/>
        <item x="19156"/>
        <item x="13702"/>
        <item x="9340"/>
        <item x="12235"/>
        <item x="10489"/>
        <item x="8337"/>
        <item x="14534"/>
        <item x="14631"/>
        <item x="12327"/>
        <item x="13940"/>
        <item x="11840"/>
        <item x="7389"/>
        <item x="14166"/>
        <item x="14017"/>
        <item x="5246"/>
        <item x="14003"/>
        <item x="14391"/>
        <item x="19124"/>
        <item x="18939"/>
        <item x="16462"/>
        <item x="18316"/>
        <item x="5077"/>
        <item x="4933"/>
        <item x="13423"/>
        <item x="12293"/>
        <item x="12167"/>
        <item x="8342"/>
        <item x="13912"/>
        <item x="5289"/>
        <item x="13367"/>
        <item x="18854"/>
        <item x="17114"/>
        <item x="15127"/>
        <item x="5696"/>
        <item x="16397"/>
        <item x="5445"/>
        <item x="14950"/>
        <item x="14029"/>
        <item x="3953"/>
        <item x="5191"/>
        <item x="14112"/>
        <item x="14936"/>
        <item x="13071"/>
        <item x="8736"/>
        <item x="17297"/>
        <item x="12222"/>
        <item x="18302"/>
        <item x="14468"/>
        <item x="11462"/>
        <item x="5187"/>
        <item x="7373"/>
        <item x="9392"/>
        <item x="8995"/>
        <item x="18542"/>
        <item x="19145"/>
        <item x="14277"/>
        <item x="13851"/>
        <item x="11352"/>
        <item x="13123"/>
        <item x="14707"/>
        <item x="16619"/>
        <item x="11445"/>
        <item x="12679"/>
        <item x="6372"/>
        <item x="17103"/>
        <item x="18817"/>
        <item x="8862"/>
        <item x="11440"/>
        <item x="14134"/>
        <item x="11551"/>
        <item x="5221"/>
        <item x="14395"/>
        <item x="14746"/>
        <item x="18777"/>
        <item x="16173"/>
        <item x="15958"/>
        <item x="14415"/>
        <item x="5197"/>
        <item x="5371"/>
        <item x="11203"/>
        <item x="10971"/>
        <item x="13844"/>
        <item x="12234"/>
        <item x="2232"/>
        <item x="16776"/>
        <item x="15411"/>
        <item x="2217"/>
        <item x="16390"/>
        <item x="4559"/>
        <item x="9008"/>
        <item x="14990"/>
        <item x="14807"/>
        <item x="14533"/>
        <item x="14690"/>
        <item x="1452"/>
        <item x="19152"/>
        <item x="16748"/>
        <item x="11857"/>
        <item x="13894"/>
        <item x="15194"/>
        <item x="15211"/>
        <item x="14723"/>
        <item x="9506"/>
        <item x="14914"/>
        <item x="14878"/>
        <item x="5090"/>
        <item x="9645"/>
        <item x="14798"/>
        <item x="12050"/>
        <item x="10755"/>
        <item x="13956"/>
        <item x="13666"/>
        <item x="14558"/>
        <item x="14247"/>
        <item x="5505"/>
        <item x="17709"/>
        <item x="17540"/>
        <item x="8908"/>
        <item x="14155"/>
        <item x="14702"/>
        <item x="11043"/>
        <item x="14300"/>
        <item x="16433"/>
        <item x="3774"/>
        <item x="12207"/>
        <item x="12252"/>
        <item x="19003"/>
        <item x="17302"/>
        <item x="6757"/>
        <item x="13250"/>
        <item x="11433"/>
        <item x="18853"/>
        <item x="17338"/>
        <item x="11863"/>
        <item x="11299"/>
        <item x="11837"/>
        <item x="5247"/>
        <item x="14841"/>
        <item x="12148"/>
        <item x="10903"/>
        <item x="4513"/>
        <item x="14086"/>
        <item x="11034"/>
        <item x="18555"/>
        <item x="4102"/>
        <item x="12161"/>
        <item x="18115"/>
        <item x="14390"/>
        <item x="12150"/>
        <item x="12239"/>
        <item x="14184"/>
        <item x="5716"/>
        <item x="2049"/>
        <item x="5728"/>
        <item x="14329"/>
        <item x="13853"/>
        <item x="14842"/>
        <item x="5181"/>
        <item x="16119"/>
        <item x="2666"/>
        <item x="4033"/>
        <item x="14580"/>
        <item x="19014"/>
        <item x="7077"/>
        <item x="16045"/>
        <item x="4507"/>
        <item x="1536"/>
        <item x="14000"/>
        <item x="14122"/>
        <item x="15768"/>
        <item x="7097"/>
        <item x="11163"/>
        <item x="12537"/>
        <item x="19182"/>
        <item x="16470"/>
        <item x="14039"/>
        <item x="11677"/>
        <item x="15373"/>
        <item x="5349"/>
        <item x="13444"/>
        <item x="5093"/>
        <item x="16563"/>
        <item x="11879"/>
        <item x="15020"/>
        <item x="14405"/>
        <item x="14969"/>
        <item x="18378"/>
        <item x="11081"/>
        <item x="5512"/>
        <item x="4138"/>
        <item x="3886"/>
        <item x="10470"/>
        <item x="13808"/>
        <item x="5415"/>
        <item x="13140"/>
        <item x="16785"/>
        <item x="14104"/>
        <item x="3351"/>
        <item x="13886"/>
        <item x="13877"/>
        <item x="14298"/>
        <item x="8226"/>
        <item x="14045"/>
        <item x="12331"/>
        <item x="8669"/>
        <item x="13906"/>
        <item x="13484"/>
        <item x="10740"/>
        <item x="13875"/>
        <item x="4806"/>
        <item x="10994"/>
        <item x="14992"/>
        <item x="14934"/>
        <item x="4557"/>
        <item x="12509"/>
        <item x="9427"/>
        <item x="14722"/>
        <item x="17122"/>
        <item x="4414"/>
        <item x="10600"/>
        <item x="4736"/>
        <item x="13426"/>
        <item x="13434"/>
        <item x="14352"/>
        <item x="15099"/>
        <item x="15653"/>
        <item x="11574"/>
        <item x="4178"/>
        <item x="17548"/>
        <item x="15101"/>
        <item x="11039"/>
        <item x="15272"/>
        <item x="8440"/>
        <item x="9190"/>
        <item x="13087"/>
        <item x="19500"/>
        <item x="15339"/>
        <item x="16472"/>
        <item x="5028"/>
        <item x="19048"/>
        <item x="12077"/>
        <item x="15135"/>
        <item x="16430"/>
        <item x="6353"/>
        <item x="14105"/>
        <item x="18463"/>
        <item x="5695"/>
        <item x="2202"/>
        <item x="5329"/>
        <item x="18331"/>
        <item x="10853"/>
        <item x="15262"/>
        <item x="4443"/>
        <item x="15012"/>
        <item x="18589"/>
        <item x="13903"/>
        <item x="13964"/>
        <item x="13200"/>
        <item x="11286"/>
        <item x="5337"/>
        <item x="14176"/>
        <item x="6800"/>
        <item x="19132"/>
        <item x="14067"/>
        <item x="19157"/>
        <item x="4383"/>
        <item x="12240"/>
        <item x="13019"/>
        <item x="10481"/>
        <item x="4192"/>
        <item x="16047"/>
        <item x="1565"/>
        <item x="7244"/>
        <item x="13499"/>
        <item x="14454"/>
        <item x="14347"/>
        <item x="16516"/>
        <item x="17091"/>
        <item x="4122"/>
        <item x="11755"/>
        <item x="15404"/>
        <item x="12264"/>
        <item x="10874"/>
        <item x="5343"/>
        <item x="19247"/>
        <item x="13211"/>
        <item x="4255"/>
        <item x="5640"/>
        <item x="13095"/>
        <item x="14035"/>
        <item x="17327"/>
        <item x="10733"/>
        <item x="15423"/>
        <item x="14836"/>
        <item x="14876"/>
        <item x="5604"/>
        <item x="11821"/>
        <item x="4209"/>
        <item x="11191"/>
        <item x="13923"/>
        <item x="1515"/>
        <item x="14614"/>
        <item x="18867"/>
        <item x="19046"/>
        <item x="17325"/>
        <item x="10686"/>
        <item x="16731"/>
        <item x="1408"/>
        <item x="14784"/>
        <item x="10508"/>
        <item x="14629"/>
        <item x="10426"/>
        <item x="11681"/>
        <item x="546"/>
        <item x="14098"/>
        <item x="11477"/>
        <item x="13125"/>
        <item x="14786"/>
        <item x="10904"/>
        <item x="13798"/>
        <item x="14303"/>
        <item x="10831"/>
        <item x="14997"/>
        <item x="16623"/>
        <item x="17555"/>
        <item x="8793"/>
        <item x="10799"/>
        <item x="10889"/>
        <item x="12211"/>
        <item x="16562"/>
        <item x="17344"/>
        <item x="13089"/>
        <item x="5305"/>
        <item x="5253"/>
        <item x="10777"/>
        <item x="19405"/>
        <item x="15021"/>
        <item x="13578"/>
        <item x="19344"/>
        <item x="14505"/>
        <item x="7597"/>
        <item x="4183"/>
        <item x="18676"/>
        <item x="13930"/>
        <item x="16646"/>
        <item x="14888"/>
        <item x="18386"/>
        <item x="14626"/>
        <item x="10118"/>
        <item x="11540"/>
        <item x="11775"/>
        <item x="19069"/>
        <item x="18621"/>
        <item x="5263"/>
        <item x="14429"/>
        <item x="10647"/>
        <item x="14026"/>
        <item x="10871"/>
        <item x="16431"/>
        <item x="16726"/>
        <item x="11337"/>
        <item x="14462"/>
        <item x="19376"/>
        <item x="11502"/>
        <item x="11648"/>
        <item x="15338"/>
        <item x="6317"/>
        <item x="7027"/>
        <item x="16583"/>
        <item x="4297"/>
        <item x="10830"/>
        <item x="14321"/>
        <item x="15206"/>
        <item x="16312"/>
        <item x="10935"/>
        <item x="11618"/>
        <item x="19149"/>
        <item x="4130"/>
        <item x="4555"/>
        <item x="15023"/>
        <item x="14482"/>
        <item x="18510"/>
        <item x="18844"/>
        <item x="14313"/>
        <item x="15254"/>
        <item x="13438"/>
        <item x="10709"/>
        <item x="5370"/>
        <item x="19213"/>
        <item x="16366"/>
        <item x="12047"/>
        <item x="11715"/>
        <item x="14126"/>
        <item x="14443"/>
        <item x="17118"/>
        <item x="19324"/>
        <item x="11476"/>
        <item x="5029"/>
        <item x="7390"/>
        <item x="13253"/>
        <item x="14522"/>
        <item x="13745"/>
        <item x="5079"/>
        <item x="16621"/>
        <item x="16520"/>
        <item x="14937"/>
        <item x="4285"/>
        <item x="4009"/>
        <item x="19187"/>
        <item x="3919"/>
        <item x="14902"/>
        <item x="11563"/>
        <item x="13754"/>
        <item x="15046"/>
        <item x="13590"/>
        <item x="4294"/>
        <item x="5346"/>
        <item x="13989"/>
        <item x="11838"/>
        <item x="14052"/>
        <item x="13801"/>
        <item x="14728"/>
        <item x="16085"/>
        <item x="16476"/>
        <item x="14771"/>
        <item x="19075"/>
        <item x="14796"/>
        <item x="16387"/>
        <item x="15294"/>
        <item x="3076"/>
        <item x="14030"/>
        <item x="11568"/>
        <item x="10810"/>
        <item x="1510"/>
        <item x="16491"/>
        <item x="17141"/>
        <item x="14318"/>
        <item x="5340"/>
        <item x="4568"/>
        <item x="11995"/>
        <item x="13275"/>
        <item x="16036"/>
        <item x="5123"/>
        <item x="14872"/>
        <item x="18415"/>
        <item x="14424"/>
        <item x="4339"/>
        <item x="11851"/>
        <item x="18658"/>
        <item x="12826"/>
        <item x="14044"/>
        <item x="11478"/>
        <item x="14459"/>
        <item x="19494"/>
        <item x="5103"/>
        <item x="15340"/>
        <item x="4486"/>
        <item x="9504"/>
        <item x="2100"/>
        <item x="17247"/>
        <item x="15087"/>
        <item x="12166"/>
        <item x="14716"/>
        <item x="4098"/>
        <item x="18590"/>
        <item x="15445"/>
        <item x="11416"/>
        <item x="15144"/>
        <item x="14909"/>
        <item x="13458"/>
        <item x="15516"/>
        <item x="18480"/>
        <item x="3271"/>
        <item x="12956"/>
        <item x="5264"/>
        <item x="5529"/>
        <item x="14064"/>
        <item x="15391"/>
        <item x="13899"/>
        <item x="15048"/>
        <item x="10713"/>
        <item x="14040"/>
        <item x="14837"/>
        <item x="5211"/>
        <item x="5659"/>
        <item x="10623"/>
        <item x="16495"/>
        <item x="7276"/>
        <item x="15422"/>
        <item x="1403"/>
        <item x="15283"/>
        <item x="11418"/>
        <item x="14111"/>
        <item x="10987"/>
        <item x="16969"/>
        <item x="16450"/>
        <item x="15342"/>
        <item x="17135"/>
        <item x="11791"/>
        <item x="11267"/>
        <item x="11613"/>
        <item x="15944"/>
        <item x="18287"/>
        <item x="19026"/>
        <item x="13209"/>
        <item x="5002"/>
        <item x="14327"/>
        <item x="1490"/>
        <item x="15343"/>
        <item x="4385"/>
        <item x="11939"/>
        <item x="14432"/>
        <item x="14103"/>
        <item x="8739"/>
        <item x="3819"/>
        <item x="11892"/>
        <item x="15037"/>
        <item x="4740"/>
        <item x="14108"/>
        <item x="11349"/>
        <item x="19109"/>
        <item x="11223"/>
        <item x="14840"/>
        <item x="13972"/>
        <item x="16743"/>
        <item x="13029"/>
        <item x="15105"/>
        <item x="18631"/>
        <item x="11066"/>
        <item x="16467"/>
        <item x="16353"/>
        <item x="5068"/>
        <item x="14847"/>
        <item x="14880"/>
        <item x="16766"/>
        <item x="5356"/>
        <item x="14506"/>
        <item x="13841"/>
        <item x="5376"/>
        <item x="18548"/>
        <item x="5260"/>
        <item x="5042"/>
        <item x="14774"/>
        <item x="4048"/>
        <item x="5097"/>
        <item x="15449"/>
        <item x="5324"/>
        <item x="11725"/>
        <item x="9604"/>
        <item x="15207"/>
        <item x="15264"/>
        <item x="4030"/>
        <item x="18509"/>
        <item x="12261"/>
        <item x="12623"/>
        <item x="11847"/>
        <item x="18568"/>
        <item x="7358"/>
        <item x="12084"/>
        <item x="18560"/>
        <item x="1236"/>
        <item x="12083"/>
        <item x="4073"/>
        <item x="10605"/>
        <item x="14718"/>
        <item x="19194"/>
        <item x="12570"/>
        <item x="5630"/>
        <item x="11854"/>
        <item x="18750"/>
        <item x="11876"/>
        <item x="14231"/>
        <item x="17676"/>
        <item x="18663"/>
        <item x="14249"/>
        <item x="14146"/>
        <item x="16758"/>
        <item x="11084"/>
        <item x="16183"/>
        <item x="3272"/>
        <item x="4010"/>
        <item x="16541"/>
        <item x="14118"/>
        <item x="13314"/>
        <item x="15319"/>
        <item x="15426"/>
        <item x="14066"/>
        <item x="16328"/>
        <item x="4872"/>
        <item x="5146"/>
        <item x="13951"/>
        <item x="11709"/>
        <item x="13536"/>
        <item x="11072"/>
        <item x="11036"/>
        <item x="7334"/>
        <item x="7080"/>
        <item x="15055"/>
        <item x="14887"/>
        <item x="15402"/>
        <item x="15384"/>
        <item x="11963"/>
        <item x="14070"/>
        <item x="11336"/>
        <item x="13571"/>
        <item x="12634"/>
        <item x="14430"/>
        <item x="15190"/>
        <item x="3339"/>
        <item x="828"/>
        <item x="15956"/>
        <item x="15279"/>
        <item x="11626"/>
        <item x="14571"/>
        <item x="13987"/>
        <item x="15154"/>
        <item x="5267"/>
        <item x="8052"/>
        <item x="3898"/>
        <item x="13938"/>
        <item x="6916"/>
        <item x="14785"/>
        <item x="11634"/>
        <item x="12080"/>
        <item x="18261"/>
        <item x="5439"/>
        <item x="10806"/>
        <item x="15413"/>
        <item x="14212"/>
        <item x="2155"/>
        <item x="16199"/>
        <item x="11174"/>
        <item x="15235"/>
        <item x="8162"/>
        <item x="19203"/>
        <item x="14789"/>
        <item x="16762"/>
        <item x="4992"/>
        <item x="16558"/>
        <item x="18905"/>
        <item x="9010"/>
        <item x="4459"/>
        <item x="4814"/>
        <item x="1530"/>
        <item x="11099"/>
        <item x="14828"/>
        <item x="1521"/>
        <item x="11109"/>
        <item x="5389"/>
        <item x="13076"/>
        <item x="18656"/>
        <item x="16884"/>
        <item x="11188"/>
        <item x="14921"/>
        <item x="13332"/>
        <item x="14754"/>
        <item x="12937"/>
        <item x="14074"/>
        <item x="4510"/>
        <item x="14989"/>
        <item x="18087"/>
        <item x="14773"/>
        <item x="18780"/>
        <item x="13119"/>
        <item x="11118"/>
        <item x="16574"/>
        <item x="18599"/>
        <item x="18742"/>
        <item x="15448"/>
        <item x="8842"/>
        <item x="11446"/>
        <item x="16310"/>
        <item x="13335"/>
        <item x="4076"/>
        <item x="3885"/>
        <item x="8216"/>
        <item x="18609"/>
        <item x="5038"/>
        <item x="15177"/>
        <item x="11037"/>
        <item x="14412"/>
        <item x="11965"/>
        <item x="10079"/>
        <item x="13606"/>
        <item x="11308"/>
        <item x="19345"/>
        <item x="5514"/>
        <item x="11738"/>
        <item x="4019"/>
        <item x="7012"/>
        <item x="11469"/>
        <item x="17357"/>
        <item x="8614"/>
        <item x="11953"/>
        <item x="11152"/>
        <item x="10747"/>
        <item x="3767"/>
        <item x="14351"/>
        <item x="4825"/>
        <item x="9571"/>
        <item x="4018"/>
        <item x="13204"/>
        <item x="14750"/>
        <item x="15253"/>
        <item x="14234"/>
        <item x="15429"/>
        <item x="6849"/>
        <item x="11810"/>
        <item x="18285"/>
        <item x="19076"/>
        <item x="14229"/>
        <item x="14638"/>
        <item x="10715"/>
        <item x="15312"/>
        <item x="11561"/>
        <item x="14501"/>
        <item x="15543"/>
        <item x="9733"/>
        <item x="18927"/>
        <item x="14735"/>
        <item x="14015"/>
        <item x="13922"/>
        <item x="13777"/>
        <item x="16042"/>
        <item x="11387"/>
        <item x="7042"/>
        <item x="17553"/>
        <item x="14106"/>
        <item x="6755"/>
        <item x="11846"/>
        <item x="4032"/>
        <item x="9503"/>
        <item x="11580"/>
        <item x="14933"/>
        <item x="17642"/>
        <item x="14161"/>
        <item x="13843"/>
        <item x="4428"/>
        <item x="11573"/>
        <item x="11399"/>
        <item x="3741"/>
        <item x="14893"/>
        <item x="15042"/>
        <item x="13096"/>
        <item x="11802"/>
        <item x="10743"/>
        <item x="18664"/>
        <item x="11021"/>
        <item x="4417"/>
        <item x="1264"/>
        <item x="14979"/>
        <item x="9693"/>
        <item x="5489"/>
        <item x="4496"/>
        <item x="13595"/>
        <item x="11534"/>
        <item x="13856"/>
        <item x="10978"/>
        <item x="12043"/>
        <item x="5523"/>
        <item x="16428"/>
        <item x="4732"/>
        <item x="11093"/>
        <item x="5114"/>
        <item x="1508"/>
        <item x="9586"/>
        <item x="4006"/>
        <item x="13079"/>
        <item x="5724"/>
        <item x="6805"/>
        <item x="5421"/>
        <item x="5623"/>
        <item x="14297"/>
        <item x="10441"/>
        <item x="14116"/>
        <item x="14130"/>
        <item x="16052"/>
        <item x="13464"/>
        <item x="14204"/>
        <item x="4356"/>
        <item x="11741"/>
        <item x="5015"/>
        <item x="14276"/>
        <item x="300"/>
        <item x="13217"/>
        <item x="15771"/>
        <item x="4367"/>
        <item x="9510"/>
        <item x="5054"/>
        <item x="19413"/>
        <item x="3712"/>
        <item x="5692"/>
        <item x="5102"/>
        <item x="14031"/>
        <item x="16662"/>
        <item x="10954"/>
        <item x="3358"/>
        <item x="17261"/>
        <item x="16566"/>
        <item x="15049"/>
        <item x="2242"/>
        <item x="9599"/>
        <item x="16499"/>
        <item x="10968"/>
        <item x="2094"/>
        <item x="14519"/>
        <item x="15789"/>
        <item x="15447"/>
        <item x="17010"/>
        <item x="18466"/>
        <item x="18614"/>
        <item x="4005"/>
        <item x="14769"/>
        <item x="11231"/>
        <item x="15293"/>
        <item x="11003"/>
        <item x="12238"/>
        <item x="8196"/>
        <item x="18002"/>
        <item x="10943"/>
        <item x="18846"/>
        <item x="12187"/>
        <item x="13474"/>
        <item x="14400"/>
        <item x="5058"/>
        <item x="18597"/>
        <item x="11955"/>
        <item x="9643"/>
        <item x="19496"/>
        <item x="8167"/>
        <item x="11842"/>
        <item x="13517"/>
        <item x="19096"/>
        <item x="4136"/>
        <item x="16496"/>
        <item x="1516"/>
        <item x="5189"/>
        <item x="5080"/>
        <item x="16483"/>
        <item x="15588"/>
        <item x="1578"/>
        <item x="9606"/>
        <item x="16940"/>
        <item x="10960"/>
        <item x="17112"/>
        <item x="13704"/>
        <item x="17671"/>
        <item x="6864"/>
        <item x="1606"/>
        <item x="13656"/>
        <item x="14885"/>
        <item x="14845"/>
        <item x="15043"/>
        <item x="7415"/>
        <item x="6845"/>
        <item x="17542"/>
        <item x="4234"/>
        <item x="16110"/>
        <item x="12204"/>
        <item x="4020"/>
        <item x="14582"/>
        <item x="5214"/>
        <item x="6296"/>
        <item x="17119"/>
        <item x="11108"/>
        <item x="11760"/>
        <item x="13197"/>
        <item x="17346"/>
        <item x="18745"/>
        <item x="12116"/>
        <item x="15392"/>
        <item x="15406"/>
        <item x="13647"/>
        <item x="11523"/>
        <item x="14183"/>
        <item x="17587"/>
        <item x="10475"/>
        <item x="14478"/>
        <item x="5047"/>
        <item x="4406"/>
        <item x="11901"/>
        <item x="11466"/>
        <item x="14445"/>
        <item x="16551"/>
        <item x="19159"/>
        <item x="876"/>
        <item x="5700"/>
        <item x="5067"/>
        <item x="15329"/>
        <item x="12265"/>
        <item x="14680"/>
        <item x="15056"/>
        <item x="13852"/>
        <item x="11493"/>
        <item x="18170"/>
        <item x="13404"/>
        <item x="6793"/>
        <item x="4276"/>
        <item x="14119"/>
        <item x="4436"/>
        <item x="19232"/>
        <item x="11829"/>
        <item x="11537"/>
        <item x="18339"/>
        <item x="14747"/>
        <item x="13321"/>
        <item x="6861"/>
        <item x="17670"/>
        <item x="14709"/>
        <item x="14729"/>
        <item x="14092"/>
        <item x="16493"/>
        <item x="12163"/>
        <item x="18532"/>
        <item x="13355"/>
        <item x="15322"/>
        <item x="11285"/>
        <item x="15357"/>
        <item x="18559"/>
        <item x="14669"/>
        <item x="11428"/>
        <item x="18946"/>
        <item x="15287"/>
        <item x="15333"/>
        <item x="16417"/>
        <item x="5060"/>
        <item x="13185"/>
        <item x="10947"/>
        <item x="16585"/>
        <item x="11260"/>
        <item x="19403"/>
        <item x="5081"/>
        <item x="4395"/>
        <item x="14494"/>
        <item x="14739"/>
        <item x="11007"/>
        <item x="16879"/>
        <item x="11160"/>
        <item x="19161"/>
        <item x="13624"/>
        <item x="14687"/>
        <item x="12081"/>
        <item x="15388"/>
        <item x="17323"/>
        <item x="11089"/>
        <item x="7063"/>
        <item x="4145"/>
        <item x="19460"/>
        <item x="5704"/>
        <item x="16501"/>
        <item x="15372"/>
        <item x="4174"/>
        <item x="16294"/>
        <item x="13762"/>
        <item x="15267"/>
        <item x="18551"/>
        <item x="19056"/>
        <item x="11556"/>
        <item x="14020"/>
        <item x="19078"/>
        <item x="11730"/>
        <item x="15070"/>
        <item x="19051"/>
        <item x="11252"/>
        <item x="6904"/>
        <item x="15304"/>
        <item x="13782"/>
        <item x="13133"/>
        <item x="17504"/>
        <item x="14171"/>
        <item x="13462"/>
        <item x="18727"/>
        <item x="18790"/>
        <item x="11918"/>
        <item x="14428"/>
        <item x="15097"/>
        <item x="11178"/>
        <item x="4242"/>
        <item x="14695"/>
        <item x="14578"/>
        <item x="4674"/>
        <item x="13172"/>
        <item x="17902"/>
        <item x="14237"/>
        <item x="16651"/>
        <item x="5330"/>
        <item x="14853"/>
        <item x="17352"/>
        <item x="12232"/>
        <item x="11196"/>
        <item x="7222"/>
        <item x="15772"/>
        <item x="19519"/>
        <item x="5063"/>
        <item x="9624"/>
        <item x="11949"/>
        <item x="9514"/>
        <item x="14365"/>
        <item x="16178"/>
        <item x="13897"/>
        <item x="5236"/>
        <item x="16396"/>
        <item x="14173"/>
        <item x="18746"/>
        <item x="5153"/>
        <item x="18374"/>
        <item x="15441"/>
        <item x="4939"/>
        <item x="4340"/>
        <item x="11723"/>
        <item x="15129"/>
        <item x="16362"/>
        <item x="11778"/>
        <item x="12013"/>
        <item x="12192"/>
        <item x="5499"/>
        <item x="10977"/>
        <item x="4188"/>
        <item x="14599"/>
        <item x="17545"/>
        <item x="12985"/>
        <item x="13975"/>
        <item x="15286"/>
        <item x="14744"/>
        <item x="14844"/>
        <item x="5332"/>
        <item x="3466"/>
        <item x="11470"/>
        <item x="5363"/>
        <item x="4345"/>
        <item x="11025"/>
        <item x="11053"/>
        <item x="10991"/>
        <item x="5116"/>
        <item x="11055"/>
        <item x="15175"/>
        <item x="4517"/>
        <item x="11841"/>
        <item x="7523"/>
        <item x="15652"/>
        <item x="14712"/>
        <item x="14123"/>
        <item x="15321"/>
        <item x="16118"/>
        <item x="15428"/>
        <item x="4373"/>
        <item x="14920"/>
        <item x="4176"/>
        <item x="15075"/>
        <item x="3292"/>
        <item x="14814"/>
        <item x="7539"/>
        <item x="11233"/>
        <item x="14062"/>
        <item x="2037"/>
        <item x="14930"/>
        <item x="5094"/>
        <item x="14972"/>
        <item x="11280"/>
        <item x="2826"/>
        <item x="16507"/>
        <item x="5245"/>
        <item x="6242"/>
        <item x="15108"/>
        <item x="15328"/>
        <item x="14846"/>
        <item x="9550"/>
        <item x="4103"/>
        <item x="14839"/>
        <item x="11770"/>
        <item x="3603"/>
        <item x="6806"/>
        <item x="5656"/>
        <item x="7325"/>
        <item x="7516"/>
        <item x="11831"/>
        <item x="4156"/>
        <item x="11805"/>
        <item x="19233"/>
        <item x="14794"/>
        <item x="15655"/>
        <item x="11796"/>
        <item x="4976"/>
        <item x="7572"/>
        <item x="18320"/>
        <item x="3334"/>
        <item x="10973"/>
        <item x="11264"/>
        <item x="11054"/>
        <item x="18711"/>
        <item x="13867"/>
        <item x="14380"/>
        <item x="5461"/>
        <item x="5345"/>
        <item x="18312"/>
        <item x="11056"/>
        <item x="9805"/>
        <item x="14657"/>
        <item x="7563"/>
        <item x="8572"/>
        <item x="18958"/>
        <item x="16957"/>
        <item x="2630"/>
        <item x="6770"/>
        <item x="299"/>
        <item x="16368"/>
        <item x="12190"/>
        <item x="13994"/>
        <item x="1598"/>
        <item x="11712"/>
        <item x="18935"/>
        <item x="11815"/>
        <item x="18885"/>
        <item x="2189"/>
        <item x="13848"/>
        <item x="13857"/>
        <item x="15066"/>
        <item x="4338"/>
        <item x="14151"/>
        <item x="14264"/>
        <item x="16097"/>
        <item x="10955"/>
        <item x="11291"/>
        <item x="18782"/>
        <item x="8568"/>
        <item x="15275"/>
        <item x="13255"/>
        <item x="14783"/>
        <item x="4848"/>
        <item x="12170"/>
        <item x="1525"/>
        <item x="12774"/>
        <item x="11943"/>
        <item x="5044"/>
        <item x="1457"/>
        <item x="8924"/>
        <item x="18570"/>
        <item x="12274"/>
        <item x="18973"/>
        <item x="14834"/>
        <item x="10972"/>
        <item x="18478"/>
        <item x="11749"/>
        <item x="5137"/>
        <item x="17171"/>
        <item x="4090"/>
        <item x="16106"/>
        <item x="11317"/>
        <item x="18284"/>
        <item x="13145"/>
        <item x="16081"/>
        <item x="13751"/>
        <item x="10061"/>
        <item x="2187"/>
        <item x="4475"/>
        <item x="10959"/>
        <item x="14374"/>
        <item x="17945"/>
        <item x="8699"/>
        <item x="18991"/>
        <item x="12732"/>
        <item x="4208"/>
        <item x="15471"/>
        <item x="4075"/>
        <item x="12106"/>
        <item x="18851"/>
        <item x="3320"/>
        <item x="8155"/>
        <item x="6942"/>
        <item x="15295"/>
        <item x="18525"/>
        <item x="1316"/>
        <item x="13925"/>
        <item x="19128"/>
        <item x="10765"/>
        <item x="17712"/>
        <item x="11155"/>
        <item x="18040"/>
        <item x="18540"/>
        <item x="14653"/>
        <item x="11787"/>
        <item x="16121"/>
        <item x="16151"/>
        <item x="17137"/>
        <item x="12870"/>
        <item x="13309"/>
        <item x="12005"/>
        <item x="2110"/>
        <item x="10618"/>
        <item x="19198"/>
        <item x="19201"/>
        <item x="2649"/>
        <item x="14253"/>
        <item x="8622"/>
        <item x="10356"/>
        <item x="18928"/>
        <item x="16194"/>
        <item x="18379"/>
        <item x="2822"/>
        <item x="15770"/>
        <item x="4052"/>
        <item x="11049"/>
        <item x="16543"/>
        <item x="19409"/>
        <item x="19000"/>
        <item x="1384"/>
        <item x="19120"/>
        <item x="18293"/>
        <item x="18959"/>
        <item x="14951"/>
        <item x="14071"/>
        <item x="14014"/>
        <item x="14378"/>
        <item x="16124"/>
        <item x="16525"/>
        <item x="18861"/>
        <item x="13395"/>
        <item x="16772"/>
        <item x="14125"/>
        <item x="13861"/>
        <item x="1787"/>
        <item x="12271"/>
        <item x="11090"/>
        <item x="8877"/>
        <item x="16594"/>
        <item x="7649"/>
        <item x="11346"/>
        <item x="14985"/>
        <item x="15276"/>
        <item x="14815"/>
        <item x="18707"/>
        <item x="18270"/>
        <item x="11786"/>
        <item x="11937"/>
        <item x="16728"/>
        <item x="14242"/>
        <item x="14466"/>
        <item x="19349"/>
        <item x="6790"/>
        <item x="5113"/>
        <item x="16148"/>
        <item x="9532"/>
        <item x="4077"/>
        <item x="15228"/>
        <item x="4554"/>
        <item x="15026"/>
        <item x="6773"/>
        <item x="11046"/>
        <item x="11554"/>
        <item x="9033"/>
        <item x="13117"/>
        <item x="5230"/>
        <item x="17935"/>
        <item x="13970"/>
        <item x="14325"/>
        <item x="6862"/>
        <item x="13175"/>
        <item x="11110"/>
        <item x="5138"/>
        <item x="16586"/>
        <item x="10993"/>
        <item x="18933"/>
        <item x="9406"/>
        <item x="14225"/>
        <item x="19164"/>
        <item x="5251"/>
        <item x="5252"/>
        <item x="4233"/>
        <item x="5129"/>
        <item x="19241"/>
        <item x="15444"/>
        <item x="11210"/>
        <item x="8907"/>
        <item x="11479"/>
        <item x="5119"/>
        <item x="14863"/>
        <item x="13282"/>
        <item x="6909"/>
        <item x="2379"/>
        <item x="14216"/>
        <item x="18537"/>
        <item x="4360"/>
        <item x="5115"/>
        <item x="12075"/>
        <item x="11324"/>
        <item x="4735"/>
        <item x="14394"/>
        <item x="7402"/>
        <item x="5248"/>
        <item x="7626"/>
        <item x="11361"/>
        <item x="7046"/>
        <item x="13775"/>
        <item x="4203"/>
        <item x="18608"/>
        <item x="14569"/>
        <item x="16155"/>
        <item x="14692"/>
        <item x="5238"/>
        <item x="5447"/>
        <item x="8478"/>
        <item x="11229"/>
        <item x="18112"/>
        <item x="16571"/>
        <item x="16469"/>
        <item x="12111"/>
        <item x="13564"/>
        <item x="12180"/>
        <item x="13177"/>
        <item x="11750"/>
        <item x="18747"/>
        <item x="14908"/>
        <item x="13208"/>
        <item x="11332"/>
        <item x="16813"/>
        <item x="11193"/>
        <item x="8792"/>
        <item x="13316"/>
        <item x="14457"/>
        <item x="14520"/>
        <item x="16650"/>
        <item x="17409"/>
        <item x="12164"/>
        <item x="16481"/>
        <item x="16547"/>
        <item x="13968"/>
        <item x="11227"/>
        <item x="11038"/>
        <item x="18881"/>
        <item x="10816"/>
        <item x="14027"/>
        <item x="19212"/>
        <item x="19119"/>
        <item x="12221"/>
        <item x="19448"/>
        <item x="10986"/>
        <item x="11958"/>
        <item x="5281"/>
        <item x="19092"/>
        <item x="4129"/>
        <item x="11216"/>
        <item x="19435"/>
        <item x="12133"/>
        <item x="14868"/>
        <item x="10655"/>
        <item x="11547"/>
        <item x="7274"/>
        <item x="11564"/>
        <item x="14451"/>
        <item x="12321"/>
        <item x="18951"/>
        <item x="11601"/>
        <item x="15341"/>
        <item x="14345"/>
        <item x="13302"/>
        <item x="13384"/>
        <item x="19117"/>
        <item x="5708"/>
        <item x="18984"/>
        <item x="14826"/>
        <item x="13521"/>
        <item x="14854"/>
        <item x="15277"/>
        <item x="16400"/>
        <item x="15284"/>
        <item x="19172"/>
        <item x="19147"/>
        <item x="6371"/>
        <item x="14664"/>
        <item x="13854"/>
        <item x="16131"/>
        <item x="14162"/>
        <item x="13943"/>
        <item x="1763"/>
        <item x="19012"/>
        <item x="14612"/>
        <item x="4472"/>
        <item x="15826"/>
        <item x="16760"/>
        <item x="18306"/>
        <item x="13946"/>
        <item x="4216"/>
        <item x="11942"/>
        <item x="14861"/>
        <item x="12068"/>
        <item x="12044"/>
        <item x="7355"/>
        <item x="11560"/>
        <item x="10037"/>
        <item x="16084"/>
        <item x="15566"/>
        <item x="18566"/>
        <item x="12123"/>
        <item x="7296"/>
        <item x="16603"/>
        <item x="5232"/>
        <item x="15440"/>
        <item x="5207"/>
        <item x="7357"/>
        <item x="12055"/>
        <item x="18931"/>
        <item x="16693"/>
        <item x="4508"/>
        <item x="14808"/>
        <item x="14355"/>
        <item x="14093"/>
        <item x="14981"/>
        <item x="16202"/>
        <item x="19102"/>
        <item x="13059"/>
        <item x="12061"/>
        <item x="14995"/>
        <item x="5711"/>
        <item x="18964"/>
        <item x="18630"/>
        <item x="5507"/>
        <item x="17521"/>
        <item x="13212"/>
        <item x="12127"/>
        <item x="12228"/>
        <item x="13461"/>
        <item x="4521"/>
        <item x="11353"/>
        <item x="4503"/>
        <item x="15167"/>
        <item x="3702"/>
        <item x="4186"/>
        <item x="15285"/>
        <item x="14941"/>
        <item x="8921"/>
        <item x="8978"/>
        <item x="5059"/>
        <item x="19126"/>
        <item x="4021"/>
        <item x="4309"/>
        <item x="12181"/>
        <item x="13416"/>
        <item x="4210"/>
        <item x="13207"/>
        <item x="2249"/>
        <item x="5273"/>
        <item x="4119"/>
        <item x="14993"/>
        <item x="18922"/>
        <item x="13939"/>
        <item x="18858"/>
        <item x="12208"/>
        <item x="16140"/>
        <item x="18967"/>
        <item x="14756"/>
        <item x="15051"/>
        <item x="1489"/>
        <item x="13905"/>
        <item x="11487"/>
        <item x="4191"/>
        <item x="19521"/>
        <item x="16773"/>
        <item x="15394"/>
        <item x="11359"/>
        <item x="16325"/>
        <item x="17355"/>
        <item x="6922"/>
        <item x="5549"/>
        <item x="19192"/>
        <item x="7281"/>
        <item x="12131"/>
        <item x="11360"/>
        <item x="15184"/>
        <item x="13865"/>
        <item x="14028"/>
        <item x="11460"/>
        <item x="14548"/>
        <item x="14363"/>
        <item x="13723"/>
        <item x="14148"/>
        <item x="16145"/>
        <item x="15281"/>
        <item x="12119"/>
        <item x="14858"/>
        <item x="11504"/>
        <item x="14886"/>
        <item x="14254"/>
        <item x="15987"/>
        <item x="14978"/>
        <item x="11442"/>
        <item x="14623"/>
        <item x="9754"/>
        <item x="1761"/>
        <item x="10985"/>
        <item x="15112"/>
        <item x="14356"/>
        <item x="15054"/>
        <item x="18106"/>
        <item x="14442"/>
        <item x="16370"/>
        <item x="19059"/>
        <item x="16158"/>
        <item x="16044"/>
        <item x="1493"/>
        <item x="11326"/>
        <item x="5350"/>
        <item x="4842"/>
        <item x="16166"/>
        <item x="11392"/>
        <item x="5541"/>
        <item x="19058"/>
        <item x="15094"/>
        <item x="11447"/>
        <item x="14348"/>
        <item x="14069"/>
        <item x="14610"/>
        <item x="5086"/>
        <item x="8829"/>
        <item x="14912"/>
        <item x="11398"/>
        <item x="18776"/>
        <item x="5629"/>
        <item x="15346"/>
        <item x="15381"/>
        <item x="19061"/>
        <item x="19234"/>
        <item x="12329"/>
        <item x="7379"/>
        <item x="4491"/>
        <item x="3379"/>
        <item x="18543"/>
        <item x="1547"/>
        <item x="19178"/>
        <item x="14563"/>
        <item x="2325"/>
        <item x="17262"/>
        <item x="14635"/>
        <item x="14334"/>
        <item x="12130"/>
        <item x="19114"/>
        <item x="11384"/>
        <item x="16569"/>
        <item x="11673"/>
        <item x="14370"/>
        <item x="12124"/>
        <item x="11333"/>
        <item x="7356"/>
        <item x="13292"/>
        <item x="19013"/>
        <item x="10418"/>
        <item x="4535"/>
        <item x="12087"/>
        <item x="18859"/>
        <item x="3428"/>
        <item x="17353"/>
        <item x="18999"/>
        <item x="12017"/>
        <item x="11357"/>
        <item x="18500"/>
        <item x="3231"/>
        <item x="11409"/>
        <item x="18380"/>
        <item x="10416"/>
        <item x="5145"/>
        <item x="19330"/>
        <item x="7366"/>
        <item x="7300"/>
        <item x="8932"/>
        <item x="12085"/>
        <item x="5208"/>
        <item x="13077"/>
        <item x="15345"/>
        <item x="14152"/>
        <item x="14713"/>
        <item x="15199"/>
        <item x="7295"/>
        <item x="14600"/>
        <item x="13103"/>
        <item x="13432"/>
        <item x="17365"/>
        <item x="15398"/>
        <item x="5176"/>
        <item x="15109"/>
        <item x="18784"/>
        <item x="14544"/>
        <item x="7291"/>
        <item x="1475"/>
        <item x="4493"/>
        <item x="9705"/>
        <item x="12152"/>
        <item x="12151"/>
        <item x="10456"/>
        <item x="4497"/>
        <item x="18965"/>
        <item x="14685"/>
        <item x="12172"/>
        <item x="11328"/>
        <item x="4175"/>
        <item x="7331"/>
        <item x="18601"/>
        <item x="8817"/>
        <item x="14996"/>
        <item x="16577"/>
        <item x="11373"/>
        <item x="10923"/>
        <item x="14475"/>
        <item x="10744"/>
        <item x="17324"/>
        <item x="14301"/>
        <item x="8847"/>
        <item x="14681"/>
        <item x="11459"/>
        <item x="13206"/>
        <item x="16452"/>
        <item x="4531"/>
        <item x="13023"/>
        <item x="16445"/>
        <item x="1496"/>
        <item x="11644"/>
        <item x="14961"/>
        <item x="5653"/>
        <item x="15257"/>
        <item x="4465"/>
        <item x="12136"/>
        <item x="11366"/>
        <item x="15818"/>
        <item x="11419"/>
        <item x="4519"/>
        <item x="19238"/>
        <item x="14314"/>
        <item x="13818"/>
        <item x="11451"/>
        <item x="5041"/>
        <item x="12094"/>
        <item x="16163"/>
        <item x="19218"/>
        <item x="19229"/>
        <item x="16327"/>
        <item x="14097"/>
        <item x="4542"/>
        <item x="14167"/>
        <item x="11670"/>
        <item x="11410"/>
        <item x="4494"/>
        <item x="11331"/>
        <item x="12103"/>
        <item x="11330"/>
        <item x="11688"/>
        <item x="15377"/>
        <item x="18962"/>
        <item x="16200"/>
        <item x="18791"/>
        <item x="10884"/>
        <item x="17367"/>
        <item x="14526"/>
        <item x="11553"/>
        <item x="18530"/>
        <item x="1765"/>
        <item x="15310"/>
        <item x="4065"/>
        <item x="11327"/>
        <item x="12819"/>
        <item x="13990"/>
        <item x="5156"/>
        <item x="16153"/>
        <item x="10496"/>
        <item x="14670"/>
        <item x="11394"/>
        <item x="12093"/>
        <item x="13486"/>
        <item x="12004"/>
        <item x="14615"/>
        <item x="12088"/>
        <item x="16460"/>
        <item x="12146"/>
        <item x="7329"/>
        <item x="16035"/>
        <item x="16730"/>
        <item x="16787"/>
        <item x="13331"/>
        <item x="5199"/>
        <item x="15192"/>
        <item x="14065"/>
        <item x="12303"/>
        <item x="12157"/>
        <item x="4201"/>
        <item x="4248"/>
        <item x="4544"/>
        <item x="11275"/>
        <item x="19487"/>
        <item x="5151"/>
        <item x="14530"/>
        <item x="14450"/>
        <item x="14024"/>
        <item x="19118"/>
        <item x="5109"/>
        <item x="17321"/>
        <item x="14055"/>
        <item x="16754"/>
        <item x="12299"/>
        <item x="14163"/>
        <item x="15086"/>
        <item x="11386"/>
        <item x="17336"/>
        <item x="5265"/>
        <item x="19334"/>
        <item x="12095"/>
        <item x="12089"/>
        <item x="13400"/>
        <item x="14882"/>
        <item x="19002"/>
        <item x="15463"/>
        <item x="14824"/>
        <item x="16093"/>
        <item x="14512"/>
        <item x="16074"/>
        <item x="14660"/>
        <item x="16494"/>
        <item x="15593"/>
        <item x="14565"/>
        <item x="18391"/>
        <item x="11432"/>
        <item x="14337"/>
        <item x="13936"/>
        <item x="12277"/>
        <item x="15417"/>
        <item x="12049"/>
        <item x="19522"/>
        <item x="9753"/>
        <item x="17528"/>
        <item x="11984"/>
        <item x="9738"/>
        <item x="16380"/>
        <item x="16381"/>
        <item x="12249"/>
        <item x="14201"/>
        <item x="18605"/>
        <item x="11649"/>
        <item x="11952"/>
        <item x="14262"/>
        <item x="5193"/>
        <item x="4217"/>
        <item x="11458"/>
        <item x="13863"/>
        <item x="5576"/>
        <item x="11486"/>
        <item x="5180"/>
        <item x="13301"/>
        <item x="19498"/>
        <item x="14214"/>
        <item x="19011"/>
        <item x="10811"/>
        <item x="11437"/>
        <item x="11101"/>
        <item x="13981"/>
        <item x="5040"/>
        <item x="14458"/>
        <item x="7411"/>
        <item x="13699"/>
        <item x="12147"/>
        <item x="14090"/>
        <item x="12255"/>
        <item x="11570"/>
        <item x="14061"/>
        <item x="5588"/>
        <item x="5457"/>
        <item x="16299"/>
        <item x="19177"/>
        <item x="12272"/>
        <item x="5339"/>
        <item x="14644"/>
        <item x="12818"/>
        <item x="15308"/>
        <item x="14004"/>
        <item x="19131"/>
        <item x="9367"/>
        <item x="15185"/>
        <item x="19168"/>
        <item x="14560"/>
        <item x="15314"/>
        <item x="17368"/>
        <item x="15387"/>
        <item x="14555"/>
        <item x="14399"/>
        <item x="13659"/>
        <item x="1499"/>
        <item x="14965"/>
        <item x="7414"/>
        <item x="17146"/>
        <item x="12887"/>
        <item x="15282"/>
        <item x="16755"/>
        <item x="5765"/>
        <item x="15892"/>
        <item x="13855"/>
        <item x="10220"/>
        <item x="16367"/>
        <item x="14683"/>
        <item x="7298"/>
        <item x="13996"/>
        <item x="11341"/>
        <item x="14051"/>
        <item x="12273"/>
        <item x="14633"/>
        <item x="13219"/>
        <item x="15265"/>
        <item x="18937"/>
        <item x="14193"/>
        <item x="14833"/>
        <item x="17727"/>
        <item x="19087"/>
        <item x="7410"/>
        <item x="11065"/>
        <item x="11893"/>
        <item x="12216"/>
        <item x="5056"/>
        <item x="13619"/>
        <item x="16784"/>
        <item x="13935"/>
        <item x="13137"/>
        <item x="14275"/>
        <item x="4997"/>
        <item x="14211"/>
        <item x="14980"/>
        <item x="14033"/>
        <item x="13646"/>
        <item x="15300"/>
        <item x="16739"/>
        <item x="15350"/>
        <item x="5091"/>
        <item x="9524"/>
        <item x="5210"/>
        <item x="11436"/>
        <item x="4219"/>
        <item x="14829"/>
        <item x="17488"/>
        <item x="18968"/>
        <item x="14036"/>
        <item x="15089"/>
        <item x="15200"/>
        <item x="14268"/>
        <item x="4545"/>
        <item x="5215"/>
        <item x="14047"/>
        <item x="10758"/>
        <item x="17834"/>
        <item x="12257"/>
        <item x="5150"/>
        <item x="19513"/>
        <item x="13724"/>
        <item x="14583"/>
        <item x="18657"/>
        <item x="14439"/>
        <item x="14157"/>
        <item x="17304"/>
        <item x="14379"/>
        <item x="14149"/>
        <item x="19138"/>
        <item x="18669"/>
        <item x="16542"/>
        <item x="3836"/>
        <item x="4214"/>
        <item x="19221"/>
        <item x="11635"/>
        <item x="16322"/>
        <item x="14048"/>
        <item x="18562"/>
        <item x="14873"/>
        <item x="16125"/>
        <item x="15431"/>
        <item x="14822"/>
        <item x="14801"/>
        <item x="4235"/>
        <item x="14701"/>
        <item x="12804"/>
        <item x="4791"/>
        <item x="17253"/>
        <item x="13048"/>
        <item x="5380"/>
        <item x="14775"/>
        <item x="12268"/>
        <item x="3399"/>
        <item x="11482"/>
        <item x="5422"/>
        <item x="15114"/>
        <item x="19197"/>
        <item x="14760"/>
        <item x="11533"/>
        <item x="17364"/>
        <item x="4838"/>
        <item x="14779"/>
        <item x="17707"/>
        <item x="14241"/>
        <item x="5375"/>
        <item x="11954"/>
        <item x="5185"/>
        <item x="16189"/>
        <item x="19115"/>
        <item x="9018"/>
        <item x="5043"/>
        <item x="4193"/>
        <item x="14191"/>
        <item x="11729"/>
        <item x="15457"/>
        <item x="14795"/>
        <item x="14973"/>
        <item x="18593"/>
        <item x="15052"/>
        <item x="14272"/>
        <item x="15419"/>
        <item x="16565"/>
        <item x="18994"/>
        <item x="14175"/>
        <item x="15060"/>
        <item x="13379"/>
        <item x="19054"/>
        <item x="16553"/>
        <item x="14060"/>
        <item x="14259"/>
        <item x="3884"/>
        <item x="11584"/>
        <item x="12262"/>
        <item x="17306"/>
        <item x="15268"/>
        <item x="14224"/>
        <item x="19511"/>
        <item x="14159"/>
        <item x="13901"/>
        <item x="14302"/>
        <item x="16258"/>
        <item x="14791"/>
        <item x="19127"/>
        <item x="14480"/>
        <item x="3430"/>
        <item x="5166"/>
        <item x="15324"/>
        <item x="14777"/>
        <item x="9085"/>
        <item x="14640"/>
        <item x="15451"/>
        <item x="4218"/>
        <item x="11480"/>
        <item x="18947"/>
        <item x="9568"/>
        <item x="14805"/>
        <item x="14203"/>
        <item x="5229"/>
        <item x="13008"/>
        <item x="14419"/>
        <item x="14178"/>
        <item x="14616"/>
        <item x="11403"/>
        <item x="16065"/>
        <item x="16159"/>
        <item x="4291"/>
        <item x="14465"/>
        <item x="15299"/>
        <item x="14168"/>
        <item x="4885"/>
        <item x="11485"/>
        <item x="19493"/>
        <item x="14057"/>
        <item x="14181"/>
        <item x="3893"/>
        <item x="17558"/>
        <item x="18972"/>
        <item x="16453"/>
        <item x="5351"/>
        <item x="16707"/>
        <item x="11372"/>
        <item x="10781"/>
        <item x="12149"/>
        <item x="14037"/>
        <item x="16060"/>
        <item x="12959"/>
        <item x="9426"/>
        <item x="13597"/>
        <item x="15232"/>
        <item x="14593"/>
        <item x="14102"/>
        <item x="11605"/>
        <item x="14493"/>
        <item x="14197"/>
        <item x="14022"/>
        <item x="19524"/>
        <item x="13121"/>
        <item x="19206"/>
        <item x="14819"/>
        <item x="5509"/>
        <item x="13165"/>
        <item x="16631"/>
        <item x="19222"/>
        <item x="14567"/>
        <item x="14488"/>
        <item x="15323"/>
        <item x="14362"/>
        <item x="14595"/>
        <item x="4844"/>
        <item x="18699"/>
        <item x="13166"/>
        <item x="17099"/>
        <item x="15320"/>
        <item x="1445"/>
        <item x="13280"/>
        <item x="14691"/>
        <item x="16759"/>
        <item x="14959"/>
        <item x="7881"/>
        <item x="12883"/>
        <item x="14156"/>
        <item x="19181"/>
        <item x="15266"/>
        <item x="14890"/>
        <item x="9411"/>
        <item x="5715"/>
        <item x="4029"/>
        <item x="13091"/>
        <item x="5278"/>
        <item x="5147"/>
        <item x="4828"/>
        <item x="11385"/>
        <item x="15439"/>
        <item x="15931"/>
        <item x="14410"/>
        <item x="5360"/>
        <item x="18920"/>
        <item x="5070"/>
        <item x="5053"/>
        <item x="17539"/>
        <item x="16764"/>
        <item x="13890"/>
        <item x="5154"/>
        <item x="14386"/>
        <item x="16436"/>
        <item x="11182"/>
        <item x="14515"/>
        <item x="14085"/>
        <item x="14309"/>
        <item x="5065"/>
        <item x="14038"/>
        <item x="16487"/>
        <item x="16635"/>
        <item x="14089"/>
        <item x="16422"/>
        <item x="16486"/>
        <item x="14474"/>
        <item x="18557"/>
        <item x="14546"/>
        <item x="5031"/>
        <item x="15296"/>
        <item x="14227"/>
        <item x="16506"/>
        <item x="14896"/>
        <item x="18470"/>
        <item x="16783"/>
        <item x="19199"/>
        <item x="5136"/>
        <item x="15336"/>
        <item x="12195"/>
        <item x="18681"/>
        <item x="15355"/>
        <item x="13522"/>
        <item x="15073"/>
        <item x="15196"/>
        <item x="18649"/>
        <item x="14954"/>
        <item x="15592"/>
        <item x="14218"/>
        <item x="16756"/>
        <item x="13127"/>
        <item x="14054"/>
        <item x="15067"/>
        <item x="18473"/>
        <item x="12600"/>
        <item x="13847"/>
        <item x="5087"/>
        <item x="18648"/>
        <item x="4845"/>
        <item x="15434"/>
        <item x="15420"/>
        <item x="14050"/>
        <item x="15315"/>
        <item x="4998"/>
        <item x="13459"/>
        <item x="11376"/>
        <item x="5082"/>
        <item x="17561"/>
        <item x="1483"/>
        <item x="11450"/>
        <item x="5228"/>
        <item x="11126"/>
        <item x="5219"/>
        <item x="5096"/>
        <item x="4834"/>
        <item x="14059"/>
        <item x="16781"/>
        <item x="19237"/>
        <item x="18531"/>
        <item x="1532"/>
        <item x="15450"/>
        <item x="15124"/>
        <item x="5101"/>
        <item x="4918"/>
        <item x="13914"/>
        <item x="18581"/>
        <item x="14142"/>
        <item x="3986"/>
        <item x="15100"/>
        <item x="16681"/>
        <item x="11032"/>
        <item x="4935"/>
        <item x="14100"/>
        <item x="15313"/>
        <item x="5394"/>
        <item x="4197"/>
        <item x="19186"/>
        <item x="9860"/>
        <item x="14366"/>
        <item x="16266"/>
        <item x="4054"/>
        <item x="13027"/>
        <item x="18671"/>
        <item x="15216"/>
        <item x="15318"/>
        <item x="15332"/>
        <item x="16771"/>
        <item x="14763"/>
        <item x="11718"/>
        <item x="1590"/>
        <item x="14467"/>
        <item x="11727"/>
        <item x="13552"/>
        <item x="19070"/>
        <item x="14308"/>
        <item x="14461"/>
        <item x="13896"/>
        <item x="13937"/>
        <item x="15247"/>
        <item x="15337"/>
        <item x="14164"/>
        <item x="14575"/>
        <item x="5106"/>
        <item x="5066"/>
        <item x="5270"/>
        <item x="16117"/>
        <item x="5702"/>
        <item x="13460"/>
        <item x="19223"/>
        <item x="14322"/>
        <item x="11390"/>
        <item x="14291"/>
        <item x="14925"/>
        <item x="19135"/>
        <item x="15443"/>
        <item x="14281"/>
        <item x="5073"/>
        <item x="4524"/>
        <item x="10936"/>
        <item x="15008"/>
        <item x="14901"/>
        <item x="14531"/>
        <item x="14389"/>
        <item x="13228"/>
        <item x="13882"/>
        <item x="16336"/>
        <item x="5367"/>
        <item x="13218"/>
        <item x="11154"/>
        <item x="11213"/>
        <item x="19189"/>
        <item x="5130"/>
        <item x="15997"/>
        <item x="13594"/>
        <item x="19050"/>
        <item x="14975"/>
        <item x="11351"/>
        <item x="14953"/>
        <item x="16504"/>
        <item x="16214"/>
        <item x="14659"/>
        <item x="18865"/>
        <item x="5160"/>
        <item x="16375"/>
        <item x="14611"/>
        <item x="14267"/>
        <item x="16515"/>
        <item x="14113"/>
        <item x="19173"/>
        <item x="14305"/>
        <item x="14217"/>
        <item x="5163"/>
        <item x="16705"/>
        <item x="19175"/>
        <item x="16546"/>
        <item x="16149"/>
        <item x="16377"/>
        <item x="19163"/>
        <item x="17326"/>
        <item x="5164"/>
        <item x="16530"/>
        <item x="14196"/>
        <item x="4548"/>
        <item x="18814"/>
        <item x="15438"/>
        <item x="14397"/>
        <item x="14641"/>
        <item x="13028"/>
        <item x="12597"/>
        <item x="15191"/>
        <item x="15347"/>
        <item x="12110"/>
        <item x="19523"/>
        <item x="10963"/>
        <item x="14335"/>
        <item x="17356"/>
        <item x="18554"/>
        <item x="14835"/>
        <item x="14446"/>
        <item x="4573"/>
        <item x="14121"/>
        <item x="14602"/>
        <item x="14340"/>
        <item x="18558"/>
        <item x="9351"/>
        <item x="14344"/>
        <item x="14402"/>
        <item x="11265"/>
        <item x="14243"/>
        <item x="14581"/>
        <item x="10573"/>
        <item x="12198"/>
        <item x="13475"/>
        <item x="16517"/>
        <item x="5586"/>
        <item x="16578"/>
        <item x="15335"/>
        <item x="14665"/>
        <item x="14541"/>
        <item x="10818"/>
        <item x="15118"/>
        <item x="15085"/>
        <item x="19151"/>
        <item x="11274"/>
        <item x="9199"/>
        <item x="1138"/>
        <item x="5165"/>
        <item x="14144"/>
        <item x="14377"/>
        <item x="13221"/>
        <item x="14479"/>
        <item x="14455"/>
        <item x="5587"/>
        <item x="13817"/>
        <item x="5500"/>
        <item x="18612"/>
        <item x="14597"/>
        <item x="15081"/>
        <item x="9700"/>
        <item x="13184"/>
        <item x="14312"/>
        <item x="13361"/>
        <item x="9869"/>
        <item x="13339"/>
        <item x="4055"/>
        <item x="14943"/>
        <item x="15113"/>
        <item x="19045"/>
        <item x="14549"/>
        <item x="5735"/>
        <item x="16741"/>
        <item x="10837"/>
        <item x="15249"/>
        <item x="14867"/>
        <item x="18901"/>
        <item x="16502"/>
        <item x="15325"/>
        <item x="18538"/>
        <item x="15311"/>
        <item x="15395"/>
        <item x="15174"/>
        <item x="18332"/>
        <item x="5111"/>
        <item x="14529"/>
        <item x="13928"/>
        <item x="14387"/>
        <item x="16637"/>
        <item x="5336"/>
        <item x="14417"/>
        <item x="14012"/>
        <item x="13500"/>
        <item x="15240"/>
        <item x="19155"/>
        <item x="5291"/>
        <item x="15446"/>
        <item x="14290"/>
        <item x="14883"/>
        <item x="13149"/>
        <item x="4198"/>
        <item x="18588"/>
        <item x="13888"/>
        <item x="14986"/>
        <item x="11383"/>
        <item x="14021"/>
        <item x="3821"/>
        <item x="9382"/>
        <item x="15366"/>
        <item x="11414"/>
        <item x="18351"/>
        <item x="14413"/>
        <item x="18552"/>
        <item x="13097"/>
        <item x="19165"/>
        <item x="16458"/>
        <item x="8681"/>
        <item x="14732"/>
        <item x="14019"/>
        <item x="13505"/>
        <item x="19236"/>
        <item x="14550"/>
        <item x="4002"/>
        <item x="16568"/>
        <item x="14518"/>
        <item x="15358"/>
        <item x="12169"/>
        <item x="19308"/>
        <item x="14492"/>
        <item x="4536"/>
        <item x="15256"/>
        <item x="13967"/>
        <item x="15057"/>
        <item x="12584"/>
        <item x="14938"/>
        <item x="16482"/>
        <item x="1550"/>
        <item x="14206"/>
        <item x="13173"/>
        <item x="10276"/>
        <item x="13435"/>
        <item x="18296"/>
        <item x="14239"/>
        <item x="19170"/>
        <item x="13629"/>
        <item x="14656"/>
        <item x="14945"/>
        <item x="14381"/>
        <item x="14726"/>
        <item x="16703"/>
        <item x="5372"/>
        <item x="12882"/>
        <item x="16529"/>
        <item x="14411"/>
        <item x="11883"/>
        <item x="15062"/>
        <item x="15305"/>
        <item x="18659"/>
        <item x="19244"/>
        <item x="15421"/>
        <item x="5492"/>
        <item x="14384"/>
        <item x="16538"/>
        <item x="13948"/>
        <item x="4180"/>
        <item x="12099"/>
        <item x="14751"/>
        <item x="11334"/>
        <item x="13421"/>
        <item x="5076"/>
        <item x="5243"/>
        <item x="4841"/>
        <item x="10708"/>
        <item x="19154"/>
        <item x="19150"/>
        <item x="14409"/>
        <item x="9793"/>
        <item x="14892"/>
        <item x="14584"/>
        <item x="10586"/>
        <item x="17282"/>
        <item x="18483"/>
        <item x="15317"/>
        <item x="14230"/>
        <item x="15110"/>
        <item x="12020"/>
        <item x="18622"/>
        <item x="15077"/>
        <item x="15013"/>
        <item x="14590"/>
        <item x="9739"/>
        <item x="13654"/>
        <item x="15071"/>
        <item x="5144"/>
        <item x="13199"/>
        <item x="15106"/>
        <item x="16039"/>
        <item x="5148"/>
        <item x="16109"/>
        <item x="16555"/>
        <item x="15017"/>
        <item x="14827"/>
        <item x="4215"/>
        <item x="5262"/>
        <item x="16576"/>
        <item x="3424"/>
        <item x="19243"/>
        <item x="14987"/>
        <item x="18943"/>
        <item x="4793"/>
        <item x="15470"/>
        <item x="14448"/>
        <item x="16360"/>
        <item x="15356"/>
        <item x="15289"/>
        <item x="15453"/>
        <item x="5135"/>
        <item x="14260"/>
        <item x="1538"/>
        <item x="17182"/>
        <item x="15197"/>
        <item x="15001"/>
        <item x="18626"/>
        <item x="15407"/>
        <item x="15050"/>
        <item x="5155"/>
        <item x="14486"/>
        <item x="19144"/>
        <item x="14354"/>
        <item x="3892"/>
        <item x="19205"/>
        <item x="15248"/>
        <item x="5282"/>
        <item x="17499"/>
        <item x="16539"/>
        <item x="4996"/>
        <item x="5359"/>
        <item x="5456"/>
        <item x="14577"/>
        <item x="5050"/>
        <item x="11391"/>
        <item x="13803"/>
        <item x="13919"/>
        <item x="14331"/>
        <item x="14970"/>
        <item x="16454"/>
        <item x="18578"/>
        <item x="14535"/>
        <item x="13033"/>
        <item x="11187"/>
        <item x="14491"/>
        <item x="16311"/>
        <item x="18556"/>
        <item x="10814"/>
        <item x="13884"/>
        <item x="17248"/>
        <item x="14487"/>
        <item x="14594"/>
        <item x="15035"/>
        <item x="14110"/>
        <item x="11029"/>
        <item x="14967"/>
        <item x="5088"/>
        <item x="4843"/>
        <item x="5007"/>
        <item x="11166"/>
        <item x="12101"/>
        <item x="1461"/>
        <item x="10825"/>
        <item x="14507"/>
        <item x="14540"/>
        <item x="13880"/>
        <item x="13006"/>
        <item x="14859"/>
        <item x="16717"/>
        <item x="15465"/>
        <item x="16592"/>
        <item x="10461"/>
        <item x="15261"/>
        <item x="18575"/>
        <item x="13249"/>
        <item x="10809"/>
        <item x="14790"/>
        <item x="4106"/>
        <item x="18980"/>
        <item x="16652"/>
        <item x="14350"/>
        <item x="19180"/>
        <item x="15204"/>
        <item x="18974"/>
        <item x="13063"/>
        <item x="19245"/>
        <item x="5149"/>
        <item x="18960"/>
        <item x="11711"/>
        <item x="17047"/>
        <item x="14073"/>
        <item x="14561"/>
        <item x="14473"/>
        <item x="9742"/>
        <item x="16174"/>
        <item x="11970"/>
        <item x="16424"/>
        <item x="11490"/>
        <item x="16040"/>
        <item x="13520"/>
        <item x="19125"/>
        <item x="18629"/>
        <item x="15927"/>
        <item x="5162"/>
        <item x="19246"/>
        <item x="11719"/>
        <item x="13908"/>
        <item x="13812"/>
        <item x="18574"/>
        <item x="11397"/>
        <item x="14671"/>
        <item x="10797"/>
        <item x="14346"/>
        <item x="16146"/>
        <item x="14557"/>
        <item x="18533"/>
        <item x="12586"/>
        <item x="15076"/>
        <item x="16053"/>
        <item x="14634"/>
        <item x="11457"/>
        <item x="14174"/>
        <item x="16041"/>
        <item x="14596"/>
        <item x="10979"/>
        <item x="12258"/>
        <item x="16349"/>
        <item x="9405"/>
        <item x="14296"/>
        <item x="11443"/>
        <item x="15943"/>
        <item x="5362"/>
        <item x="4274"/>
        <item x="11083"/>
        <item x="14385"/>
        <item x="10867"/>
        <item x="14185"/>
        <item x="13950"/>
        <item x="18668"/>
        <item x="5158"/>
        <item x="14317"/>
        <item x="15045"/>
        <item x="11531"/>
        <item x="14078"/>
        <item x="14498"/>
        <item x="13891"/>
        <item x="16115"/>
        <item x="5255"/>
        <item x="13915"/>
        <item x="16723"/>
        <item x="18666"/>
        <item x="4923"/>
        <item x="11456"/>
        <item x="17563"/>
        <item x="18852"/>
        <item x="15459"/>
        <item x="11833"/>
        <item x="11529"/>
        <item x="19060"/>
        <item x="14962"/>
        <item x="13349"/>
        <item x="18266"/>
        <item x="14079"/>
        <item x="18697"/>
        <item x="12117"/>
        <item x="19053"/>
        <item x="16102"/>
        <item x="15079"/>
        <item x="14500"/>
        <item x="13429"/>
        <item x="14483"/>
        <item x="13904"/>
        <item x="1513"/>
        <item x="11631"/>
        <item x="15456"/>
        <item x="17333"/>
        <item x="17020"/>
        <item x="13805"/>
        <item x="14088"/>
        <item x="13482"/>
        <item x="11253"/>
        <item x="14788"/>
        <item x="3648"/>
        <item x="15080"/>
        <item x="5279"/>
        <item x="17715"/>
        <item x="14177"/>
        <item x="17524"/>
        <item x="16451"/>
        <item x="15036"/>
        <item x="18314"/>
        <item x="16341"/>
        <item x="12188"/>
        <item x="14490"/>
        <item x="14271"/>
        <item x="14131"/>
        <item x="14433"/>
        <item x="14862"/>
        <item x="14603"/>
        <item x="14368"/>
        <item x="16434"/>
        <item x="4126"/>
        <item x="16570"/>
        <item x="13874"/>
        <item x="15011"/>
        <item x="5161"/>
        <item x="16423"/>
        <item x="5277"/>
        <item x="5012"/>
        <item x="14375"/>
        <item x="12587"/>
        <item x="13709"/>
        <item x="13088"/>
        <item x="16475"/>
        <item x="3657"/>
        <item x="14025"/>
        <item x="17315"/>
        <item x="16649"/>
        <item x="5134"/>
        <item x="14524"/>
        <item x="19191"/>
        <item x="11105"/>
        <item x="16768"/>
        <item x="4991"/>
        <item x="9804"/>
        <item x="11378"/>
        <item x="14226"/>
        <item x="16094"/>
        <item x="18166"/>
        <item x="15371"/>
        <item x="5075"/>
        <item x="4989"/>
        <item x="5338"/>
        <item x="5622"/>
        <item x="14617"/>
        <item x="18944"/>
        <item x="14154"/>
        <item x="11127"/>
        <item x="11138"/>
        <item x="19495"/>
        <item x="11010"/>
        <item x="3440"/>
        <item x="14336"/>
        <item x="5121"/>
        <item x="13954"/>
        <item x="14874"/>
        <item x="11872"/>
        <item x="17120"/>
        <item x="9609"/>
        <item x="14087"/>
        <item x="14755"/>
        <item x="13485"/>
        <item x="15078"/>
        <item x="9678"/>
        <item x="5104"/>
        <item x="17255"/>
        <item x="14369"/>
        <item x="11763"/>
        <item x="15064"/>
        <item x="16535"/>
        <item x="5220"/>
        <item x="16616"/>
        <item x="15273"/>
        <item x="13242"/>
        <item x="13179"/>
        <item x="15226"/>
        <item x="16545"/>
        <item x="16552"/>
        <item x="13878"/>
        <item x="13650"/>
        <item x="15172"/>
        <item x="15063"/>
        <item x="14637"/>
        <item x="15251"/>
        <item x="4251"/>
        <item x="18587"/>
        <item x="19208"/>
        <item x="15004"/>
        <item x="11518"/>
        <item x="13631"/>
        <item x="5124"/>
        <item x="9646"/>
        <item x="14198"/>
        <item x="14137"/>
        <item x="14721"/>
        <item x="15397"/>
        <item x="15400"/>
        <item x="5280"/>
        <item x="18591"/>
        <item x="14573"/>
        <item x="13668"/>
        <item x="13101"/>
        <item x="18586"/>
        <item x="14942"/>
        <item x="14341"/>
        <item x="13583"/>
        <item x="15205"/>
        <item x="1544"/>
        <item x="5152"/>
        <item x="14367"/>
        <item x="15209"/>
        <item x="12096"/>
        <item x="4204"/>
        <item x="15414"/>
        <item x="16210"/>
        <item x="16408"/>
        <item x="14058"/>
        <item x="9685"/>
        <item x="19195"/>
        <item x="14484"/>
        <item x="14907"/>
        <item x="14396"/>
        <item x="11929"/>
        <item x="18572"/>
        <item x="4153"/>
        <item x="9612"/>
        <item x="16479"/>
        <item x="13188"/>
        <item x="15385"/>
        <item x="4189"/>
        <item x="14991"/>
        <item x="18564"/>
        <item x="15258"/>
        <item x="15169"/>
        <item x="4131"/>
        <item x="15259"/>
        <item x="16634"/>
        <item x="11951"/>
        <item x="16142"/>
        <item x="12105"/>
        <item x="5157"/>
        <item x="14591"/>
        <item x="5335"/>
        <item x="15349"/>
        <item x="15007"/>
        <item x="15072"/>
        <item x="16133"/>
        <item x="16639"/>
        <item x="4179"/>
        <item x="17694"/>
        <item x="14502"/>
        <item x="16361"/>
        <item x="15104"/>
        <item x="13203"/>
        <item x="18952"/>
        <item x="16769"/>
        <item x="12242"/>
        <item x="14588"/>
        <item x="16763"/>
        <item x="15058"/>
        <item x="14420"/>
        <item x="16165"/>
        <item x="13112"/>
        <item x="16437"/>
        <item x="19193"/>
        <item x="4249"/>
        <item x="16427"/>
        <item x="13083"/>
        <item x="13419"/>
        <item x="16439"/>
        <item x="13892"/>
        <item x="15018"/>
        <item x="15006"/>
        <item x="14343"/>
        <item x="5709"/>
        <item x="16426"/>
        <item x="16656"/>
        <item x="13634"/>
        <item x="5366"/>
        <item x="11199"/>
        <item x="5254"/>
        <item x="11306"/>
        <item x="13479"/>
        <item x="16706"/>
        <item x="5107"/>
        <item x="14752"/>
        <item x="5318"/>
        <item x="4495"/>
        <item x="15316"/>
        <item x="16356"/>
        <item x="18864"/>
        <item x="14084"/>
        <item x="18479"/>
        <item x="5721"/>
        <item x="13126"/>
        <item x="15128"/>
        <item x="16373"/>
        <item x="16655"/>
        <item x="13917"/>
        <item x="14675"/>
        <item x="19239"/>
        <item x="9691"/>
        <item x="14904"/>
        <item x="13277"/>
        <item x="7151"/>
        <item x="5361"/>
        <item x="16584"/>
        <item x="16557"/>
        <item x="14994"/>
        <item x="17307"/>
        <item x="19088"/>
        <item x="15024"/>
        <item x="18998"/>
        <item x="14606"/>
        <item x="19425"/>
        <item x="12154"/>
        <item x="14438"/>
        <item x="17265"/>
        <item x="15243"/>
        <item x="18571"/>
        <item x="19235"/>
        <item x="14388"/>
        <item x="16630"/>
        <item x="15991"/>
        <item x="14456"/>
        <item x="17299"/>
        <item x="14523"/>
        <item x="9719"/>
        <item x="4625"/>
        <item x="13749"/>
        <item x="11472"/>
        <item x="13178"/>
        <item x="11474"/>
        <item x="9697"/>
        <item x="15074"/>
        <item x="14469"/>
        <item x="13408"/>
        <item x="12874"/>
        <item x="5662"/>
        <item x="11402"/>
        <item x="11329"/>
        <item x="16658"/>
        <item x="13295"/>
        <item x="5142"/>
        <item x="14499"/>
        <item x="13215"/>
        <item x="13944"/>
        <item x="13995"/>
        <item x="14435"/>
        <item x="1313"/>
        <item x="16171"/>
        <item x="4549"/>
        <item x="14636"/>
        <item x="15084"/>
        <item x="16478"/>
        <item x="19137"/>
        <item x="11368"/>
        <item x="13871"/>
        <item x="16429"/>
        <item x="14706"/>
        <item x="5139"/>
        <item x="19242"/>
        <item x="15298"/>
        <item x="18310"/>
        <item x="14383"/>
        <item x="14527"/>
        <item x="14658"/>
        <item x="16549"/>
        <item x="14929"/>
        <item x="5654"/>
        <item x="11455"/>
        <item x="19171"/>
        <item x="16548"/>
        <item x="14538"/>
        <item x="16750"/>
        <item x="15376"/>
        <item x="5131"/>
        <item x="13622"/>
        <item x="14404"/>
        <item x="18966"/>
        <item x="19183"/>
        <item x="15212"/>
        <item x="11567"/>
        <item x="14556"/>
        <item x="13193"/>
        <item x="14699"/>
        <item x="16526"/>
        <item x="9720"/>
        <item x="15068"/>
        <item x="1376"/>
        <item x="5468"/>
        <item x="14333"/>
        <item x="13916"/>
        <item x="13102"/>
        <item x="16492"/>
        <item x="15364"/>
        <item x="15409"/>
        <item x="15083"/>
        <item x="16350"/>
        <item x="5294"/>
        <item x="11444"/>
        <item x="12241"/>
        <item x="16580"/>
        <item x="14489"/>
        <item x="15176"/>
        <item x="16644"/>
        <item x="18579"/>
        <item x="14169"/>
        <item x="14013"/>
        <item x="17314"/>
        <item x="16537"/>
        <item x="15455"/>
        <item x="5352"/>
        <item x="10474"/>
        <item x="17334"/>
        <item x="19490"/>
        <item x="14464"/>
        <item x="14470"/>
        <item x="14574"/>
        <item x="13405"/>
        <item x="14096"/>
        <item x="15290"/>
        <item x="14095"/>
        <item x="14202"/>
        <item x="15198"/>
        <item x="13947"/>
        <item x="14232"/>
        <item x="16587"/>
        <item x="17320"/>
        <item x="16456"/>
        <item x="15082"/>
        <item x="14235"/>
        <item x="4979"/>
        <item x="15034"/>
        <item x="13094"/>
        <item x="14661"/>
        <item x="16488"/>
        <item x="16524"/>
        <item x="14141"/>
        <item x="14703"/>
        <item x="13422"/>
        <item x="15365"/>
        <item x="14592"/>
        <item x="19064"/>
        <item x="14554"/>
        <item x="13213"/>
        <item x="14510"/>
        <item x="14562"/>
        <item x="5048"/>
        <item x="16527"/>
        <item x="18625"/>
        <item x="5108"/>
        <item x="14956"/>
        <item x="14091"/>
        <item x="16642"/>
        <item x="18677"/>
        <item x="16521"/>
        <item x="14406"/>
        <item x="14787"/>
        <item x="18549"/>
        <item x="19142"/>
        <item x="5378"/>
        <item x="15361"/>
        <item x="18613"/>
        <item x="14042"/>
        <item x="14323"/>
        <item x="16485"/>
        <item x="14797"/>
        <item x="13214"/>
        <item x="13106"/>
        <item x="5036"/>
        <item x="14662"/>
        <item x="14332"/>
        <item x="14408"/>
        <item x="17311"/>
        <item x="14547"/>
        <item x="14928"/>
        <item x="16561"/>
        <item x="5364"/>
        <item x="17347"/>
        <item x="18665"/>
        <item x="15352"/>
        <item x="13163"/>
        <item x="19514"/>
        <item x="14160"/>
        <item x="14525"/>
        <item x="18567"/>
        <item x="14553"/>
        <item x="14932"/>
        <item x="14288"/>
        <item x="14326"/>
        <item x="14139"/>
        <item x="13092"/>
        <item x="15038"/>
        <item x="14895"/>
        <item x="14401"/>
        <item x="5266"/>
        <item x="14545"/>
        <item x="16518"/>
        <item x="14299"/>
        <item x="14437"/>
        <item x="14566"/>
        <item x="13135"/>
        <item x="14339"/>
        <item x="18616"/>
        <item x="14926"/>
        <item x="15360"/>
        <item x="15344"/>
        <item x="16654"/>
        <item x="4667"/>
        <item x="15375"/>
        <item x="16534"/>
        <item x="13201"/>
        <item x="14663"/>
        <item x="16559"/>
        <item x="15015"/>
        <item x="14371"/>
        <item x="4903"/>
        <item x="14543"/>
        <item x="14935"/>
        <item x="5357"/>
        <item x="15369"/>
        <item x="15353"/>
        <item x="15125"/>
        <item x="19062"/>
        <item x="14316"/>
        <item x="5293"/>
        <item x="14427"/>
        <item x="5143"/>
        <item x="14372"/>
        <item x="15217"/>
        <item x="15464"/>
        <item x="14968"/>
        <item x="15351"/>
        <item x="14279"/>
        <item x="12572"/>
        <item x="15418"/>
        <item x="15348"/>
        <item x="15368"/>
        <item x="5358"/>
        <item x="14856"/>
        <item x="16514"/>
        <item x="14220"/>
        <item x="14246"/>
        <item x="14449"/>
        <item x="13663"/>
        <item x="17711"/>
        <item x="14219"/>
        <item x="15367"/>
        <item x="14257"/>
        <item x="18633"/>
        <item x="19057"/>
        <item x="16589"/>
        <item x="16512"/>
        <item x="14999"/>
        <item x="15454"/>
        <item x="14946"/>
        <item x="5118"/>
        <item x="14539"/>
        <item x="14393"/>
        <item x="14497"/>
        <item x="14403"/>
        <item x="5382"/>
        <item x="16786"/>
        <item x="14552"/>
        <item x="12592"/>
        <item x="15044"/>
        <item x="5126"/>
        <item x="16528"/>
        <item x="14495"/>
        <item x="5159"/>
        <item x="18667"/>
        <item x="14564"/>
        <item x="14353"/>
        <item x="14971"/>
        <item x="14414"/>
        <item x="4898"/>
        <item x="14416"/>
        <item x="5112"/>
        <item x="5551"/>
        <item x="16556"/>
        <item x="14655"/>
        <item x="16572"/>
        <item x="14559"/>
        <item x="5747"/>
        <item x="19210"/>
        <item x="14517"/>
        <item x="14568"/>
        <item x="19063"/>
        <item x="14570"/>
        <item x="4839"/>
        <item x="14587"/>
        <item x="13487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26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0" baseItem="1" numFmtId="164"/>
  </dataFields>
  <formats count="6">
    <format dxfId="217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73">
      <pivotArea type="all" dataOnly="0" outline="0" fieldPosition="0"/>
    </format>
    <format dxfId="2172">
      <pivotArea outline="0" collapsedLevelsAreSubtotals="1" fieldPosition="0"/>
    </format>
    <format dxfId="2171">
      <pivotArea field="26" type="button" dataOnly="0" labelOnly="1" outline="0" axis="axisRow" fieldPosition="0"/>
    </format>
    <format dxfId="2170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169">
      <pivotArea dataOnly="0" labelOnly="1" outline="0" axis="axisValues" fieldPosition="0"/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56041A-9521-49C0-BFB9-E8D72C56E8E7}" name="PivotTable2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8:F9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4" numFmtId="10"/>
  </dataFields>
  <formats count="8">
    <format dxfId="218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81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2180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2179">
      <pivotArea type="all" dataOnly="0" outline="0" fieldPosition="0"/>
    </format>
    <format dxfId="2178">
      <pivotArea outline="0" collapsedLevelsAreSubtotals="1" fieldPosition="0"/>
    </format>
    <format dxfId="2177">
      <pivotArea field="26" type="button" dataOnly="0" labelOnly="1" outline="0" axis="axisRow" fieldPosition="0"/>
    </format>
    <format dxfId="2176">
      <pivotArea dataOnly="0" labelOnly="1" fieldPosition="0">
        <references count="1">
          <reference field="26" count="0"/>
        </references>
      </pivotArea>
    </format>
    <format dxfId="217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3CFDB6-9E5F-46CB-9FE7-434A5CE19338}" name="PivotTable7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4">
  <location ref="N38:O41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1"/>
        <item x="0"/>
        <item x="2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 numFmtId="10"/>
  </dataFields>
  <formats count="8">
    <format dxfId="2190">
      <pivotArea type="all" dataOnly="0" outline="0" fieldPosition="0"/>
    </format>
    <format dxfId="2189">
      <pivotArea outline="0" collapsedLevelsAreSubtotals="1" fieldPosition="0"/>
    </format>
    <format dxfId="2188">
      <pivotArea outline="0" collapsedLevelsAreSubtotals="1" fieldPosition="0"/>
    </format>
    <format dxfId="2187">
      <pivotArea type="all" dataOnly="0" outline="0" fieldPosition="0"/>
    </format>
    <format dxfId="2186">
      <pivotArea outline="0" collapsedLevelsAreSubtotals="1" fieldPosition="0"/>
    </format>
    <format dxfId="2185">
      <pivotArea field="10" type="button" dataOnly="0" labelOnly="1" outline="0" axis="axisRow" fieldPosition="0"/>
    </format>
    <format dxfId="2184">
      <pivotArea dataOnly="0" labelOnly="1" fieldPosition="0">
        <references count="1">
          <reference field="10" count="0"/>
        </references>
      </pivotArea>
    </format>
    <format dxfId="2183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2F54AC-FA55-46EB-A246-082F8A74C94B}" name="PivotTable10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6">
  <location ref="A160:B174" firstHeaderRow="1" firstDataRow="1" firstDataCol="1"/>
  <pivotFields count="27">
    <pivotField dataField="1" showAll="0"/>
    <pivotField showAll="0"/>
    <pivotField showAll="0"/>
    <pivotField showAll="0">
      <items count="12">
        <item x="0"/>
        <item x="6"/>
        <item x="8"/>
        <item x="4"/>
        <item x="2"/>
        <item x="5"/>
        <item x="7"/>
        <item x="9"/>
        <item x="10"/>
        <item x="1"/>
        <item x="3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9526">
        <item x="17807"/>
        <item x="17637"/>
        <item x="17778"/>
        <item x="18515"/>
        <item x="17638"/>
        <item x="6166"/>
        <item x="19466"/>
        <item x="17825"/>
        <item x="5826"/>
        <item x="15484"/>
        <item x="18400"/>
        <item x="16024"/>
        <item x="17576"/>
        <item x="5944"/>
        <item x="18456"/>
        <item x="10601"/>
        <item x="15643"/>
        <item x="1727"/>
        <item x="19316"/>
        <item x="19248"/>
        <item x="10703"/>
        <item x="15586"/>
        <item x="16034"/>
        <item x="18732"/>
        <item x="1097"/>
        <item x="5852"/>
        <item x="17245"/>
        <item x="6012"/>
        <item x="19252"/>
        <item x="6079"/>
        <item x="17793"/>
        <item x="16412"/>
        <item x="19251"/>
        <item x="10667"/>
        <item x="17435"/>
        <item x="17381"/>
        <item x="18718"/>
        <item x="18444"/>
        <item x="9323"/>
        <item x="18733"/>
        <item x="5875"/>
        <item x="6124"/>
        <item x="19273"/>
        <item x="17796"/>
        <item x="5688"/>
        <item x="5719"/>
        <item x="12832"/>
        <item x="16289"/>
        <item x="16669"/>
        <item x="3194"/>
        <item x="9296"/>
        <item x="17534"/>
        <item x="37"/>
        <item x="6110"/>
        <item x="17815"/>
        <item x="17760"/>
        <item x="6090"/>
        <item x="17475"/>
        <item x="5991"/>
        <item x="16698"/>
        <item x="12880"/>
        <item x="18446"/>
        <item x="10537"/>
        <item x="18719"/>
        <item x="18250"/>
        <item x="15482"/>
        <item x="19362"/>
        <item x="18140"/>
        <item x="17190"/>
        <item x="19297"/>
        <item x="1094"/>
        <item x="9250"/>
        <item x="17789"/>
        <item x="10683"/>
        <item x="6058"/>
        <item x="12854"/>
        <item x="19274"/>
        <item x="18259"/>
        <item x="10720"/>
        <item x="16734"/>
        <item x="17782"/>
        <item x="9329"/>
        <item x="13735"/>
        <item x="9305"/>
        <item x="17821"/>
        <item x="9315"/>
        <item x="17572"/>
        <item x="9304"/>
        <item x="17745"/>
        <item x="15905"/>
        <item x="4970"/>
        <item x="12943"/>
        <item x="17666"/>
        <item x="5967"/>
        <item x="18521"/>
        <item x="16807"/>
        <item x="3201"/>
        <item x="17623"/>
        <item x="16974"/>
        <item x="17635"/>
        <item x="12913"/>
        <item x="17763"/>
        <item x="16804"/>
        <item x="9196"/>
        <item x="18252"/>
        <item x="6130"/>
        <item x="17767"/>
        <item x="9216"/>
        <item x="18398"/>
        <item x="19272"/>
        <item x="13756"/>
        <item x="1715"/>
        <item x="17740"/>
        <item x="10671"/>
        <item x="1723"/>
        <item x="12926"/>
        <item x="18518"/>
        <item x="5871"/>
        <item x="4768"/>
        <item x="17636"/>
        <item x="18394"/>
        <item x="19364"/>
        <item x="6045"/>
        <item x="6004"/>
        <item x="17088"/>
        <item x="10607"/>
        <item x="6011"/>
        <item x="5870"/>
        <item x="6034"/>
        <item x="9227"/>
        <item x="1711"/>
        <item x="18403"/>
        <item x="5946"/>
        <item x="12388"/>
        <item x="10639"/>
        <item x="525"/>
        <item x="1640"/>
        <item x="18447"/>
        <item x="17762"/>
        <item x="17438"/>
        <item x="10661"/>
        <item x="1719"/>
        <item x="17092"/>
        <item x="18454"/>
        <item x="13558"/>
        <item x="527"/>
        <item x="17293"/>
        <item x="17569"/>
        <item x="12856"/>
        <item x="17087"/>
        <item x="18743"/>
        <item x="18133"/>
        <item x="18131"/>
        <item x="6213"/>
        <item x="6054"/>
        <item x="19033"/>
        <item x="17377"/>
        <item x="10559"/>
        <item x="9173"/>
        <item x="18138"/>
        <item x="6196"/>
        <item x="17575"/>
        <item x="17634"/>
        <item x="10598"/>
        <item x="19288"/>
        <item x="17766"/>
        <item x="12960"/>
        <item x="17723"/>
        <item x="15615"/>
        <item x="18517"/>
        <item x="17839"/>
        <item x="17474"/>
        <item x="12964"/>
        <item x="1674"/>
        <item x="18126"/>
        <item x="1095"/>
        <item x="3160"/>
        <item x="17903"/>
        <item x="19255"/>
        <item x="17851"/>
        <item x="17758"/>
        <item x="12871"/>
        <item x="13635"/>
        <item x="5878"/>
        <item x="10566"/>
        <item x="3861"/>
        <item x="12993"/>
        <item x="17388"/>
        <item x="6026"/>
        <item x="12978"/>
        <item x="16304"/>
        <item x="16805"/>
        <item x="6083"/>
        <item x="6182"/>
        <item x="17237"/>
        <item x="9289"/>
        <item x="16302"/>
        <item x="17809"/>
        <item x="6154"/>
        <item x="19020"/>
        <item x="10650"/>
        <item x="15911"/>
        <item x="6183"/>
        <item x="17813"/>
        <item x="18132"/>
        <item x="5843"/>
        <item x="18700"/>
        <item x="5956"/>
        <item x="17783"/>
        <item x="17379"/>
        <item x="17193"/>
        <item x="17188"/>
        <item x="15609"/>
        <item x="15485"/>
        <item x="5998"/>
        <item x="6170"/>
        <item x="9223"/>
        <item x="18262"/>
        <item x="6134"/>
        <item x="5863"/>
        <item x="19302"/>
        <item x="15479"/>
        <item x="17757"/>
        <item x="9161"/>
        <item x="6101"/>
        <item x="5858"/>
        <item x="18139"/>
        <item x="17629"/>
        <item x="16221"/>
        <item x="18256"/>
        <item x="18834"/>
        <item x="18129"/>
        <item x="13544"/>
        <item x="19250"/>
        <item x="17754"/>
        <item x="17389"/>
        <item x="9174"/>
        <item x="15917"/>
        <item x="16981"/>
        <item x="17187"/>
        <item x="17818"/>
        <item x="17630"/>
        <item x="18402"/>
        <item x="15626"/>
        <item x="17820"/>
        <item x="19039"/>
        <item x="17777"/>
        <item x="12863"/>
        <item x="17826"/>
        <item x="15909"/>
        <item x="9263"/>
        <item x="17769"/>
        <item x="6099"/>
        <item x="17480"/>
        <item x="6222"/>
        <item x="17773"/>
        <item x="760"/>
        <item x="1109"/>
        <item x="18147"/>
        <item x="1648"/>
        <item x="2421"/>
        <item x="17387"/>
        <item x="6102"/>
        <item x="12911"/>
        <item x="17742"/>
        <item x="5815"/>
        <item x="15554"/>
        <item x="12361"/>
        <item x="17577"/>
        <item x="13788"/>
        <item x="17744"/>
        <item x="18136"/>
        <item x="10587"/>
        <item x="17442"/>
        <item x="17515"/>
        <item x="12334"/>
        <item x="17772"/>
        <item x="1624"/>
        <item x="6223"/>
        <item x="18247"/>
        <item x="12994"/>
        <item x="17741"/>
        <item x="6214"/>
        <item x="18124"/>
        <item x="9316"/>
        <item x="18453"/>
        <item x="17440"/>
        <item x="13557"/>
        <item x="9256"/>
        <item x="5508"/>
        <item x="16026"/>
        <item x="18911"/>
        <item x="8702"/>
        <item x="17780"/>
        <item x="6115"/>
        <item x="15644"/>
        <item x="18392"/>
        <item x="6162"/>
        <item x="19037"/>
        <item x="10654"/>
        <item x="17375"/>
        <item x="12879"/>
        <item x="15915"/>
        <item x="6061"/>
        <item x="16812"/>
        <item x="18149"/>
        <item x="17196"/>
        <item x="5957"/>
        <item x="17731"/>
        <item x="15907"/>
        <item x="1632"/>
        <item x="18505"/>
        <item x="521"/>
        <item x="17770"/>
        <item x="9220"/>
        <item x="5906"/>
        <item x="29"/>
        <item x="6177"/>
        <item x="18741"/>
        <item x="19034"/>
        <item x="6151"/>
        <item x="12950"/>
        <item x="12847"/>
        <item x="1795"/>
        <item x="18148"/>
        <item x="18141"/>
        <item x="900"/>
        <item x="18737"/>
        <item x="5980"/>
        <item x="4576"/>
        <item x="17774"/>
        <item x="10541"/>
        <item x="5820"/>
        <item x="12837"/>
        <item x="19041"/>
        <item x="18128"/>
        <item x="16019"/>
        <item x="12423"/>
        <item x="19313"/>
        <item x="9179"/>
        <item x="10705"/>
        <item x="19254"/>
        <item x="17737"/>
        <item x="15647"/>
        <item x="15660"/>
        <item x="5972"/>
        <item x="12979"/>
        <item x="4589"/>
        <item x="13554"/>
        <item x="13823"/>
        <item x="18730"/>
        <item x="515"/>
        <item x="17517"/>
        <item x="9244"/>
        <item x="10643"/>
        <item x="5847"/>
        <item x="17240"/>
        <item x="17519"/>
        <item x="10719"/>
        <item x="13599"/>
        <item x="12903"/>
        <item x="1116"/>
        <item x="18122"/>
        <item x="10645"/>
        <item x="17518"/>
        <item x="15472"/>
        <item x="10648"/>
        <item x="5836"/>
        <item x="16977"/>
        <item x="19043"/>
        <item x="17506"/>
        <item x="15702"/>
        <item x="7667"/>
        <item x="17591"/>
        <item x="0"/>
        <item x="9327"/>
        <item x="15842"/>
        <item x="16847"/>
        <item x="9234"/>
        <item x="2357"/>
        <item x="1653"/>
        <item x="2573"/>
        <item x="18708"/>
        <item x="17393"/>
        <item x="1706"/>
        <item x="13575"/>
        <item x="15844"/>
        <item x="17109"/>
        <item x="1638"/>
        <item x="6065"/>
        <item x="6018"/>
        <item x="16800"/>
        <item x="398"/>
        <item x="9314"/>
        <item x="7780"/>
        <item x="17771"/>
        <item x="17828"/>
        <item x="35"/>
        <item x="15526"/>
        <item x="18738"/>
        <item x="12383"/>
        <item x="18475"/>
        <item x="9226"/>
        <item x="274"/>
        <item x="10542"/>
        <item x="9777"/>
        <item x="6057"/>
        <item x="9236"/>
        <item x="17794"/>
        <item x="516"/>
        <item x="5882"/>
        <item x="6189"/>
        <item x="19280"/>
        <item x="16223"/>
        <item x="1675"/>
        <item x="15557"/>
        <item x="5941"/>
        <item x="17952"/>
        <item x="16049"/>
        <item x="15761"/>
        <item x="19404"/>
        <item x="7538"/>
        <item x="17860"/>
        <item x="17781"/>
        <item x="19276"/>
        <item x="6219"/>
        <item x="16822"/>
        <item x="15634"/>
        <item x="6052"/>
        <item x="3298"/>
        <item x="6036"/>
        <item x="3095"/>
        <item x="9300"/>
        <item x="17977"/>
        <item x="6064"/>
        <item x="752"/>
        <item x="5727"/>
        <item x="10684"/>
        <item x="17164"/>
        <item x="448"/>
        <item x="17989"/>
        <item x="15489"/>
        <item x="4080"/>
        <item x="15841"/>
        <item x="2345"/>
        <item x="17568"/>
        <item x="17648"/>
        <item x="17044"/>
        <item x="7834"/>
        <item x="6480"/>
        <item x="1729"/>
        <item x="6416"/>
        <item x="18401"/>
        <item x="17593"/>
        <item x="17887"/>
        <item x="16795"/>
        <item x="18144"/>
        <item x="17804"/>
        <item x="15510"/>
        <item x="18245"/>
        <item x="3186"/>
        <item x="5657"/>
        <item x="290"/>
        <item x="18181"/>
        <item x="12736"/>
        <item x="17385"/>
        <item x="5968"/>
        <item x="13791"/>
        <item x="12881"/>
        <item x="10138"/>
        <item x="10898"/>
        <item x="5666"/>
        <item x="9280"/>
        <item x="17827"/>
        <item x="3310"/>
        <item x="8246"/>
        <item x="17417"/>
        <item x="1645"/>
        <item x="9284"/>
        <item x="3545"/>
        <item x="5802"/>
        <item x="3181"/>
        <item x="9807"/>
        <item x="3199"/>
        <item x="3325"/>
        <item x="12834"/>
        <item x="3459"/>
        <item x="6760"/>
        <item x="16865"/>
        <item x="899"/>
        <item x="10597"/>
        <item x="7996"/>
        <item x="8091"/>
        <item x="17424"/>
        <item x="9307"/>
        <item x="7525"/>
        <item x="469"/>
        <item x="15636"/>
        <item x="5491"/>
        <item x="18720"/>
        <item x="2840"/>
        <item x="17652"/>
        <item x="7671"/>
        <item x="8254"/>
        <item x="6172"/>
        <item x="18452"/>
        <item x="17906"/>
        <item x="12984"/>
        <item x="18516"/>
        <item x="6074"/>
        <item x="12374"/>
        <item x="7152"/>
        <item x="15631"/>
        <item x="17625"/>
        <item x="4046"/>
        <item x="18123"/>
        <item x="17479"/>
        <item x="16667"/>
        <item x="8470"/>
        <item x="18145"/>
        <item x="13837"/>
        <item x="15802"/>
        <item x="17988"/>
        <item x="17602"/>
        <item x="2399"/>
        <item x="17795"/>
        <item x="17735"/>
        <item x="16951"/>
        <item x="8694"/>
        <item x="19394"/>
        <item x="15477"/>
        <item x="7502"/>
        <item x="3450"/>
        <item x="17658"/>
        <item x="6108"/>
        <item x="9077"/>
        <item x="5848"/>
        <item x="1111"/>
        <item x="8611"/>
        <item x="1374"/>
        <item x="7327"/>
        <item x="7604"/>
        <item x="3189"/>
        <item x="2984"/>
        <item x="5344"/>
        <item x="17660"/>
        <item x="5966"/>
        <item x="6114"/>
        <item x="8261"/>
        <item x="5990"/>
        <item x="3138"/>
        <item x="9193"/>
        <item x="17411"/>
        <item x="17072"/>
        <item x="17620"/>
        <item x="17055"/>
        <item x="17571"/>
        <item x="19030"/>
        <item x="6042"/>
        <item x="10652"/>
        <item x="1340"/>
        <item x="8938"/>
        <item x="18121"/>
        <item x="6032"/>
        <item x="18682"/>
        <item x="16394"/>
        <item x="5387"/>
        <item x="17661"/>
        <item x="16956"/>
        <item x="531"/>
        <item x="6127"/>
        <item x="5857"/>
        <item x="761"/>
        <item x="18393"/>
        <item x="16976"/>
        <item x="15642"/>
        <item x="3573"/>
        <item x="15621"/>
        <item x="6030"/>
        <item x="5800"/>
        <item x="17384"/>
        <item x="9246"/>
        <item x="186"/>
        <item x="19314"/>
        <item x="9207"/>
        <item x="13637"/>
        <item x="19270"/>
        <item x="16410"/>
        <item x="19300"/>
        <item x="2685"/>
        <item x="17743"/>
        <item x="1721"/>
        <item x="18683"/>
        <item x="16845"/>
        <item x="5877"/>
        <item x="13814"/>
        <item x="9285"/>
        <item x="6047"/>
        <item x="6002"/>
        <item x="12946"/>
        <item x="12989"/>
        <item x="9318"/>
        <item x="532"/>
        <item x="13793"/>
        <item x="5530"/>
        <item x="16917"/>
        <item x="17806"/>
        <item x="16900"/>
        <item x="6085"/>
        <item x="1933"/>
        <item x="19107"/>
        <item x="605"/>
        <item x="16291"/>
        <item x="15715"/>
        <item x="15529"/>
        <item x="18873"/>
        <item x="6097"/>
        <item x="5442"/>
        <item x="15924"/>
        <item x="12945"/>
        <item x="17996"/>
        <item x="19299"/>
        <item x="2062"/>
        <item x="18118"/>
        <item x="18190"/>
        <item x="12408"/>
        <item x="13773"/>
        <item x="1191"/>
        <item x="12991"/>
        <item x="10584"/>
        <item x="10681"/>
        <item x="18021"/>
        <item x="10123"/>
        <item x="764"/>
        <item x="6292"/>
        <item x="6031"/>
        <item x="17084"/>
        <item x="4583"/>
        <item x="9809"/>
        <item x="9298"/>
        <item x="17738"/>
        <item x="15854"/>
        <item x="9239"/>
        <item x="16298"/>
        <item x="3580"/>
        <item x="1769"/>
        <item x="2056"/>
        <item x="4956"/>
        <item x="5804"/>
        <item x="6960"/>
        <item x="7196"/>
        <item x="755"/>
        <item x="9272"/>
        <item x="17473"/>
        <item x="10640"/>
        <item x="2304"/>
        <item x="10678"/>
        <item x="114"/>
        <item x="4966"/>
        <item x="18507"/>
        <item x="17239"/>
        <item x="9707"/>
        <item x="2244"/>
        <item x="17067"/>
        <item x="18399"/>
        <item x="17125"/>
        <item x="1617"/>
        <item x="6746"/>
        <item x="19363"/>
        <item x="610"/>
        <item x="2540"/>
        <item x="7979"/>
        <item x="6149"/>
        <item x="5879"/>
        <item x="3863"/>
        <item x="15630"/>
        <item x="5983"/>
        <item x="18119"/>
        <item x="431"/>
        <item x="2995"/>
        <item x="12389"/>
        <item x="17586"/>
        <item x="4942"/>
        <item x="6221"/>
        <item x="1682"/>
        <item x="12639"/>
        <item x="10660"/>
        <item x="7578"/>
        <item x="15610"/>
        <item x="2896"/>
        <item x="17419"/>
        <item x="6071"/>
        <item x="7199"/>
        <item x="7662"/>
        <item x="9158"/>
        <item x="16797"/>
        <item x="11991"/>
        <item x="19036"/>
        <item x="12988"/>
        <item x="16799"/>
        <item x="2164"/>
        <item x="13719"/>
        <item x="17755"/>
        <item x="476"/>
        <item x="9299"/>
        <item x="16983"/>
        <item x="23"/>
        <item x="17439"/>
        <item x="5955"/>
        <item x="3630"/>
        <item x="3157"/>
        <item x="16811"/>
        <item x="2613"/>
        <item x="17950"/>
        <item x="10407"/>
        <item x="9258"/>
        <item x="17242"/>
        <item x="17824"/>
        <item x="17701"/>
        <item x="17776"/>
        <item x="10340"/>
        <item x="18524"/>
        <item x="17791"/>
        <item x="10631"/>
        <item x="7792"/>
        <item x="2119"/>
        <item x="18441"/>
        <item x="9231"/>
        <item x="18346"/>
        <item x="10141"/>
        <item x="12471"/>
        <item x="18049"/>
        <item x="10466"/>
        <item x="5862"/>
        <item x="19303"/>
        <item x="5475"/>
        <item x="12802"/>
        <item x="18832"/>
        <item x="18098"/>
        <item x="15913"/>
        <item x="3343"/>
        <item x="154"/>
        <item x="17376"/>
        <item x="18779"/>
        <item x="15894"/>
        <item x="16288"/>
        <item x="9110"/>
        <item x="9194"/>
        <item x="18221"/>
        <item x="5895"/>
        <item x="18260"/>
        <item x="6120"/>
        <item x="12992"/>
        <item x="4778"/>
        <item x="4745"/>
        <item x="6086"/>
        <item x="19399"/>
        <item x="6199"/>
        <item x="9356"/>
        <item x="17822"/>
        <item x="17030"/>
        <item x="16901"/>
        <item x="1659"/>
        <item x="661"/>
        <item x="12969"/>
        <item x="17798"/>
        <item x="12619"/>
        <item x="3296"/>
        <item x="17233"/>
        <item x="17936"/>
        <item x="19264"/>
        <item x="19318"/>
        <item x="17476"/>
        <item x="16007"/>
        <item x="3282"/>
        <item x="18204"/>
        <item x="7891"/>
        <item x="10514"/>
        <item x="7943"/>
        <item x="38"/>
        <item x="15867"/>
        <item x="5945"/>
        <item x="3512"/>
        <item x="19310"/>
        <item x="1808"/>
        <item x="17622"/>
        <item x="7823"/>
        <item x="9313"/>
        <item x="9930"/>
        <item x="15691"/>
        <item x="18404"/>
        <item x="19253"/>
        <item x="7726"/>
        <item x="3166"/>
        <item x="1693"/>
        <item x="7661"/>
        <item x="2758"/>
        <item x="7796"/>
        <item x="871"/>
        <item x="9881"/>
        <item x="15501"/>
        <item x="5762"/>
        <item x="12867"/>
        <item x="17717"/>
        <item x="12353"/>
        <item x="7709"/>
        <item x="17890"/>
        <item x="1885"/>
        <item x="5997"/>
        <item x="6116"/>
        <item x="18099"/>
        <item x="5988"/>
        <item x="18740"/>
        <item x="17443"/>
        <item x="9249"/>
        <item x="3869"/>
        <item x="17993"/>
        <item x="8756"/>
        <item x="537"/>
        <item x="16219"/>
        <item x="13555"/>
        <item x="5770"/>
        <item x="19298"/>
        <item x="17238"/>
        <item x="15866"/>
        <item x="12878"/>
        <item x="17654"/>
        <item x="17598"/>
        <item x="10318"/>
        <item x="5853"/>
        <item x="18255"/>
        <item x="2736"/>
        <item x="190"/>
        <item x="17624"/>
        <item x="3637"/>
        <item x="5939"/>
        <item x="5909"/>
        <item x="894"/>
        <item x="19261"/>
        <item x="36"/>
        <item x="1930"/>
        <item x="6000"/>
        <item x="15492"/>
        <item x="6144"/>
        <item x="12644"/>
        <item x="19278"/>
        <item x="13766"/>
        <item x="3654"/>
        <item x="10014"/>
        <item x="6050"/>
        <item x="893"/>
        <item x="17734"/>
        <item x="163"/>
        <item x="3483"/>
        <item x="13683"/>
        <item x="1703"/>
        <item x="9944"/>
        <item x="1658"/>
        <item x="6784"/>
        <item x="9187"/>
        <item x="15695"/>
        <item x="17944"/>
        <item x="17478"/>
        <item x="9281"/>
        <item x="18207"/>
        <item x="2835"/>
        <item x="9647"/>
        <item x="15500"/>
        <item x="5797"/>
        <item x="18258"/>
        <item x="18172"/>
        <item x="6016"/>
        <item x="13669"/>
        <item x="12958"/>
        <item x="6122"/>
        <item x="890"/>
        <item x="5669"/>
        <item x="15674"/>
        <item x="19317"/>
        <item x="16796"/>
        <item x="17800"/>
        <item x="9330"/>
        <item x="13778"/>
        <item x="6227"/>
        <item x="524"/>
        <item x="2246"/>
        <item x="7829"/>
        <item x="5740"/>
        <item x="3184"/>
        <item x="17054"/>
        <item x="7904"/>
        <item x="10543"/>
        <item x="1680"/>
        <item x="2958"/>
        <item x="15645"/>
        <item x="2228"/>
        <item x="18036"/>
        <item x="17059"/>
        <item x="6017"/>
        <item x="16890"/>
        <item x="7241"/>
        <item x="13698"/>
        <item x="17808"/>
        <item x="18200"/>
        <item x="6897"/>
        <item x="17232"/>
        <item x="1099"/>
        <item x="18197"/>
        <item x="15637"/>
        <item x="12967"/>
        <item x="18029"/>
        <item x="6197"/>
        <item x="9301"/>
        <item x="7983"/>
        <item x="5954"/>
        <item x="18253"/>
        <item x="7863"/>
        <item x="15512"/>
        <item x="18642"/>
        <item x="6135"/>
        <item x="17287"/>
        <item x="5844"/>
        <item x="594"/>
        <item x="15623"/>
        <item x="17841"/>
        <item x="12849"/>
        <item x="17075"/>
        <item x="391"/>
        <item x="10729"/>
        <item x="17090"/>
        <item x="18282"/>
        <item x="3420"/>
        <item x="1652"/>
        <item x="2609"/>
        <item x="15579"/>
        <item x="10305"/>
        <item x="15781"/>
        <item x="15585"/>
        <item x="17633"/>
        <item x="7374"/>
        <item x="8302"/>
        <item x="15876"/>
        <item x="16296"/>
        <item x="5970"/>
        <item x="17163"/>
        <item x="4971"/>
        <item x="1692"/>
        <item x="18199"/>
        <item x="15567"/>
        <item x="2278"/>
        <item x="1724"/>
        <item x="16092"/>
        <item x="9029"/>
        <item x="9243"/>
        <item x="18350"/>
        <item x="9169"/>
        <item x="15919"/>
        <item x="5903"/>
        <item x="7932"/>
        <item x="17380"/>
        <item x="7264"/>
        <item x="17441"/>
        <item x="5808"/>
        <item x="15475"/>
        <item x="3200"/>
        <item x="327"/>
        <item x="19268"/>
        <item x="343"/>
        <item x="6146"/>
        <item x="18062"/>
        <item x="6100"/>
        <item x="8031"/>
        <item x="441"/>
        <item x="6185"/>
        <item x="16960"/>
        <item x="12056"/>
        <item x="17932"/>
        <item x="15869"/>
        <item x="15519"/>
        <item x="13784"/>
        <item x="8121"/>
        <item x="5924"/>
        <item x="8078"/>
        <item x="17612"/>
        <item x="15562"/>
        <item x="7100"/>
        <item x="12407"/>
        <item x="18071"/>
        <item x="6159"/>
        <item x="16868"/>
        <item x="9295"/>
        <item x="16961"/>
        <item x="1630"/>
        <item x="9630"/>
        <item x="12974"/>
        <item x="10182"/>
        <item x="12935"/>
        <item x="9096"/>
        <item x="15888"/>
        <item x="12411"/>
        <item x="1986"/>
        <item x="9278"/>
        <item x="5845"/>
        <item x="15908"/>
        <item x="16967"/>
        <item x="11526"/>
        <item x="9794"/>
        <item x="18101"/>
        <item x="7263"/>
        <item x="4781"/>
        <item x="18159"/>
        <item x="18357"/>
        <item x="10337"/>
        <item x="6089"/>
        <item x="17677"/>
        <item x="749"/>
        <item x="18100"/>
        <item x="9317"/>
        <item x="12966"/>
        <item x="10286"/>
        <item x="6081"/>
        <item x="18376"/>
        <item x="12938"/>
        <item x="18706"/>
        <item x="18020"/>
        <item x="2518"/>
        <item x="1660"/>
        <item x="7839"/>
        <item x="3960"/>
        <item x="15538"/>
        <item x="18120"/>
        <item x="12941"/>
        <item x="4581"/>
        <item x="16191"/>
        <item x="7254"/>
        <item x="3154"/>
        <item x="888"/>
        <item x="5971"/>
        <item x="8129"/>
        <item x="18176"/>
        <item x="5798"/>
        <item x="6928"/>
        <item x="7651"/>
        <item x="9701"/>
        <item x="18877"/>
        <item x="17378"/>
        <item x="8399"/>
        <item x="17448"/>
        <item x="17746"/>
        <item x="3193"/>
        <item x="1254"/>
        <item x="1967"/>
        <item x="17805"/>
        <item x="4271"/>
        <item x="18216"/>
        <item x="9205"/>
        <item x="8370"/>
        <item x="8510"/>
        <item x="5828"/>
        <item x="8570"/>
        <item x="1709"/>
        <item x="6029"/>
        <item x="16958"/>
        <item x="18736"/>
        <item x="15571"/>
        <item x="5964"/>
        <item x="7456"/>
        <item x="11542"/>
        <item x="315"/>
        <item x="17358"/>
        <item x="17464"/>
        <item x="10695"/>
        <item x="16898"/>
        <item x="8107"/>
        <item x="15487"/>
        <item x="8883"/>
        <item x="7607"/>
        <item x="1453"/>
        <item x="10656"/>
        <item x="1730"/>
        <item x="18047"/>
        <item x="2678"/>
        <item x="16217"/>
        <item x="230"/>
        <item x="17736"/>
        <item x="17631"/>
        <item x="18105"/>
        <item x="9219"/>
        <item x="10349"/>
        <item x="105"/>
        <item x="28"/>
        <item x="9151"/>
        <item x="17431"/>
        <item x="10751"/>
        <item x="514"/>
        <item x="5934"/>
        <item x="10218"/>
        <item x="5973"/>
        <item x="4422"/>
        <item x="9041"/>
        <item x="4034"/>
        <item x="2415"/>
        <item x="15891"/>
        <item x="18088"/>
        <item x="17725"/>
        <item x="13804"/>
        <item x="8960"/>
        <item x="17077"/>
        <item x="1684"/>
        <item x="5873"/>
        <item x="17513"/>
        <item x="16218"/>
        <item x="5777"/>
        <item x="4757"/>
        <item x="17644"/>
        <item x="279"/>
        <item x="93"/>
        <item x="15153"/>
        <item x="3837"/>
        <item x="6485"/>
        <item x="714"/>
        <item x="15476"/>
        <item x="6167"/>
        <item x="5483"/>
        <item x="18058"/>
        <item x="15918"/>
        <item x="9195"/>
        <item x="18501"/>
        <item x="12929"/>
        <item x="15587"/>
        <item x="15535"/>
        <item x="1654"/>
        <item x="8327"/>
        <item x="18130"/>
        <item x="108"/>
        <item x="16490"/>
        <item x="9127"/>
        <item x="5778"/>
        <item x="8618"/>
        <item x="18550"/>
        <item x="9042"/>
        <item x="6084"/>
        <item x="5524"/>
        <item x="16740"/>
        <item x="12686"/>
        <item x="16789"/>
        <item x="8766"/>
        <item x="241"/>
        <item x="3009"/>
        <item x="17749"/>
        <item x="6202"/>
        <item x="652"/>
        <item x="16997"/>
        <item x="16088"/>
        <item x="677"/>
        <item x="3173"/>
        <item x="17288"/>
        <item x="17811"/>
        <item x="2655"/>
        <item x="18833"/>
        <item x="1725"/>
        <item x="1677"/>
        <item x="17386"/>
        <item x="41"/>
        <item x="1164"/>
        <item x="3178"/>
        <item x="12348"/>
        <item x="17907"/>
        <item x="6397"/>
        <item x="817"/>
        <item x="42"/>
        <item x="18903"/>
        <item x="2223"/>
        <item x="2195"/>
        <item x="2074"/>
        <item x="6118"/>
        <item x="5846"/>
        <item x="15490"/>
        <item x="9154"/>
        <item x="17574"/>
        <item x="288"/>
        <item x="480"/>
        <item x="336"/>
        <item x="15734"/>
        <item x="15682"/>
        <item x="16032"/>
        <item x="18722"/>
        <item x="5959"/>
        <item x="18056"/>
        <item x="6451"/>
        <item x="13687"/>
        <item x="10512"/>
        <item x="4607"/>
        <item x="3849"/>
        <item x="10707"/>
        <item x="1092"/>
        <item x="16011"/>
        <item x="10240"/>
        <item x="9343"/>
        <item x="6888"/>
        <item x="6833"/>
        <item x="9104"/>
        <item x="2861"/>
        <item x="15648"/>
        <item x="362"/>
        <item x="15532"/>
        <item x="17823"/>
        <item x="12905"/>
        <item x="16701"/>
        <item x="1972"/>
        <item x="6687"/>
        <item x="1102"/>
        <item x="17790"/>
        <item x="18201"/>
        <item x="15575"/>
        <item x="22"/>
        <item x="8247"/>
        <item x="293"/>
        <item x="7509"/>
        <item x="17050"/>
        <item x="9929"/>
        <item x="7190"/>
        <item x="264"/>
        <item x="15780"/>
        <item x="17656"/>
        <item x="6636"/>
        <item x="16918"/>
        <item x="2842"/>
        <item x="908"/>
        <item x="10090"/>
        <item x="5974"/>
        <item x="17580"/>
        <item x="15595"/>
        <item x="17814"/>
        <item x="13649"/>
        <item x="10582"/>
        <item x="898"/>
        <item x="7672"/>
        <item x="15973"/>
        <item x="3570"/>
        <item x="15819"/>
        <item x="8249"/>
        <item x="15833"/>
        <item x="3531"/>
        <item x="164"/>
        <item x="1973"/>
        <item x="15825"/>
        <item x="4980"/>
        <item x="1344"/>
        <item x="17398"/>
        <item x="13715"/>
        <item x="8457"/>
        <item x="470"/>
        <item x="16896"/>
        <item x="15582"/>
        <item x="16821"/>
        <item x="1633"/>
        <item x="71"/>
        <item x="6039"/>
        <item x="5987"/>
        <item x="15531"/>
        <item x="4773"/>
        <item x="18484"/>
        <item x="7696"/>
        <item x="17866"/>
        <item x="19379"/>
        <item x="17997"/>
        <item x="16877"/>
        <item x="5949"/>
        <item x="17704"/>
        <item x="18352"/>
        <item x="16905"/>
        <item x="4908"/>
        <item x="3499"/>
        <item x="17583"/>
        <item x="518"/>
        <item x="2579"/>
        <item x="17626"/>
        <item x="9848"/>
        <item x="12370"/>
        <item x="33"/>
        <item x="7041"/>
        <item x="7492"/>
        <item x="5749"/>
        <item x="853"/>
        <item x="8890"/>
        <item x="5467"/>
        <item x="9938"/>
        <item x="17191"/>
        <item x="3813"/>
        <item x="4538"/>
        <item x="16411"/>
        <item x="1259"/>
        <item x="5953"/>
        <item x="19291"/>
        <item x="1690"/>
        <item x="317"/>
        <item x="891"/>
        <item x="6033"/>
        <item x="1113"/>
        <item x="17724"/>
        <item x="18845"/>
        <item x="135"/>
        <item x="1772"/>
        <item x="6173"/>
        <item x="1168"/>
        <item x="17617"/>
        <item x="12860"/>
        <item x="643"/>
        <item x="17982"/>
        <item x="15916"/>
        <item x="12430"/>
        <item x="3261"/>
        <item x="16684"/>
        <item x="1470"/>
        <item x="2565"/>
        <item x="4431"/>
        <item x="118"/>
        <item x="17675"/>
        <item x="1664"/>
        <item x="10897"/>
        <item x="19348"/>
        <item x="13786"/>
        <item x="3700"/>
        <item x="18211"/>
        <item x="16815"/>
        <item x="17911"/>
        <item x="5386"/>
        <item x="12838"/>
        <item x="646"/>
        <item x="18205"/>
        <item x="40"/>
        <item x="1031"/>
        <item x="3634"/>
        <item x="15751"/>
        <item x="6021"/>
        <item x="19281"/>
        <item x="16802"/>
        <item x="17970"/>
        <item x="10146"/>
        <item x="17690"/>
        <item x="9403"/>
        <item x="9293"/>
        <item x="18343"/>
        <item x="5575"/>
        <item x="16181"/>
        <item x="16814"/>
        <item x="17452"/>
        <item x="701"/>
        <item x="17764"/>
        <item x="10571"/>
        <item x="9336"/>
        <item x="3753"/>
        <item x="15474"/>
        <item x="15536"/>
        <item x="17896"/>
        <item x="25"/>
        <item x="2813"/>
        <item x="2715"/>
        <item x="18338"/>
        <item x="13506"/>
        <item x="5784"/>
        <item x="18024"/>
        <item x="1700"/>
        <item x="1712"/>
        <item x="10658"/>
        <item x="5979"/>
        <item x="17402"/>
        <item x="10100"/>
        <item x="13411"/>
        <item x="10590"/>
        <item x="18014"/>
        <item x="16857"/>
        <item x="18095"/>
        <item x="17021"/>
        <item x="6530"/>
        <item x="419"/>
        <item x="16944"/>
        <item x="3608"/>
        <item x="18162"/>
        <item x="5823"/>
        <item x="18440"/>
        <item x="12355"/>
        <item x="1103"/>
        <item x="725"/>
        <item x="18773"/>
        <item x="8041"/>
        <item x="8215"/>
        <item x="1828"/>
        <item x="7547"/>
        <item x="12365"/>
        <item x="7681"/>
        <item x="18405"/>
        <item x="18236"/>
        <item x="16888"/>
        <item x="16932"/>
        <item x="146"/>
        <item x="15640"/>
        <item x="17649"/>
        <item x="9956"/>
        <item x="18506"/>
        <item x="13453"/>
        <item x="18451"/>
        <item x="9617"/>
        <item x="6044"/>
        <item x="17923"/>
        <item x="2664"/>
        <item x="18066"/>
        <item x="8225"/>
        <item x="10694"/>
        <item x="10367"/>
        <item x="4377"/>
        <item x="746"/>
        <item x="13839"/>
        <item x="15873"/>
        <item x="8303"/>
        <item x="12915"/>
        <item x="2385"/>
        <item x="8153"/>
        <item x="934"/>
        <item x="3191"/>
        <item x="624"/>
        <item x="18348"/>
        <item x="17938"/>
        <item x="18354"/>
        <item x="2080"/>
        <item x="17957"/>
        <item x="6075"/>
        <item x="15481"/>
        <item x="17244"/>
        <item x="8191"/>
        <item x="6123"/>
        <item x="10032"/>
        <item x="16810"/>
        <item x="1699"/>
        <item x="11950"/>
        <item x="763"/>
        <item x="6136"/>
        <item x="12924"/>
        <item x="12689"/>
        <item x="1032"/>
        <item x="17009"/>
        <item x="6098"/>
        <item x="8420"/>
        <item x="1647"/>
        <item x="15850"/>
        <item x="9030"/>
        <item x="17027"/>
        <item x="17015"/>
        <item x="16398"/>
        <item x="9061"/>
        <item x="17194"/>
        <item x="2349"/>
        <item x="6106"/>
        <item x="3049"/>
        <item x="9824"/>
        <item x="2935"/>
        <item x="10711"/>
        <item x="3856"/>
        <item x="16859"/>
        <item x="12917"/>
        <item x="662"/>
        <item x="17946"/>
        <item x="1695"/>
        <item x="9292"/>
        <item x="18063"/>
        <item x="466"/>
        <item x="16999"/>
        <item x="5547"/>
        <item x="8632"/>
        <item x="8461"/>
        <item x="1688"/>
        <item x="4750"/>
        <item x="9482"/>
        <item x="18065"/>
        <item x="4761"/>
        <item x="9654"/>
        <item x="16994"/>
        <item x="12340"/>
        <item x="16794"/>
        <item x="17939"/>
        <item x="1708"/>
        <item x="16801"/>
        <item x="12841"/>
        <item x="18875"/>
        <item x="10546"/>
        <item x="3547"/>
        <item x="3180"/>
        <item x="10382"/>
        <item x="4558"/>
        <item x="7940"/>
        <item x="6125"/>
        <item x="18077"/>
        <item x="9090"/>
        <item x="18382"/>
        <item x="18179"/>
        <item x="24"/>
        <item x="2384"/>
        <item x="12410"/>
        <item x="17079"/>
        <item x="5832"/>
        <item x="9262"/>
        <item x="8773"/>
        <item x="8764"/>
        <item x="9257"/>
        <item x="16870"/>
        <item x="17613"/>
        <item x="13626"/>
        <item x="10357"/>
        <item x="7791"/>
        <item x="9034"/>
        <item x="16031"/>
        <item x="736"/>
        <item x="5929"/>
        <item x="1868"/>
        <item x="1710"/>
        <item x="2477"/>
        <item x="13743"/>
        <item x="6200"/>
        <item x="8972"/>
        <item x="7371"/>
        <item x="17748"/>
        <item x="20"/>
        <item x="12853"/>
        <item x="3859"/>
        <item x="627"/>
        <item x="262"/>
        <item x="19018"/>
        <item x="12339"/>
        <item x="17415"/>
        <item x="7285"/>
        <item x="15530"/>
        <item x="17396"/>
        <item x="17412"/>
        <item x="10549"/>
        <item x="508"/>
        <item x="17750"/>
        <item x="15649"/>
        <item x="9266"/>
        <item x="18335"/>
        <item x="5783"/>
        <item x="5431"/>
        <item x="6211"/>
        <item x="3195"/>
        <item x="16904"/>
        <item x="17603"/>
        <item x="14852"/>
        <item x="511"/>
        <item x="8144"/>
        <item x="6846"/>
        <item x="19259"/>
        <item x="17223"/>
        <item x="837"/>
        <item x="6037"/>
        <item x="682"/>
        <item x="9168"/>
        <item x="2428"/>
        <item x="12975"/>
        <item x="9866"/>
        <item x="3771"/>
        <item x="7116"/>
        <item x="13537"/>
        <item x="7287"/>
        <item x="16817"/>
        <item x="902"/>
        <item x="10025"/>
        <item x="17845"/>
        <item x="2104"/>
        <item x="1873"/>
        <item x="6147"/>
        <item x="10627"/>
        <item x="10241"/>
        <item x="17076"/>
        <item x="1035"/>
        <item x="19035"/>
        <item x="12947"/>
        <item x="13569"/>
        <item x="191"/>
        <item x="17830"/>
        <item x="19408"/>
        <item x="3056"/>
        <item x="12037"/>
        <item x="2395"/>
        <item x="13450"/>
        <item x="13531"/>
        <item x="17068"/>
        <item x="6113"/>
        <item x="13667"/>
        <item x="13711"/>
        <item x="5919"/>
        <item x="1636"/>
        <item x="3721"/>
        <item x="6109"/>
        <item x="17816"/>
        <item x="18229"/>
        <item x="5881"/>
        <item x="2493"/>
        <item x="15762"/>
        <item x="883"/>
        <item x="17801"/>
        <item x="1737"/>
        <item x="1856"/>
        <item x="9228"/>
        <item x="15561"/>
        <item x="17186"/>
        <item x="3697"/>
        <item x="10350"/>
        <item x="15524"/>
        <item x="2551"/>
        <item x="9998"/>
        <item x="12914"/>
        <item x="18254"/>
        <item x="15999"/>
        <item x="10545"/>
        <item x="750"/>
        <item x="6941"/>
        <item x="1105"/>
        <item x="6208"/>
        <item x="6863"/>
        <item x="8253"/>
        <item x="18194"/>
        <item x="16860"/>
        <item x="10378"/>
        <item x="6067"/>
        <item x="15666"/>
        <item x="5872"/>
        <item x="3941"/>
        <item x="12415"/>
        <item x="17883"/>
        <item x="17775"/>
        <item x="16833"/>
        <item x="654"/>
        <item x="9974"/>
        <item x="1160"/>
        <item x="8835"/>
        <item x="13789"/>
        <item x="12957"/>
        <item x="4783"/>
        <item x="19307"/>
        <item x="8338"/>
        <item x="5963"/>
        <item x="15810"/>
        <item x="17026"/>
        <item x="15895"/>
        <item x="10384"/>
        <item x="4318"/>
        <item x="996"/>
        <item x="16830"/>
        <item x="72"/>
        <item x="4605"/>
        <item x="1266"/>
        <item x="7876"/>
        <item x="10633"/>
        <item x="8352"/>
        <item x="482"/>
        <item x="12982"/>
        <item x="6192"/>
        <item x="8427"/>
        <item x="19277"/>
        <item x="12046"/>
        <item x="1668"/>
        <item x="16020"/>
        <item x="613"/>
        <item x="1048"/>
        <item x="51"/>
        <item x="17025"/>
        <item x="550"/>
        <item x="9277"/>
        <item x="784"/>
        <item x="1068"/>
        <item x="1605"/>
        <item x="7589"/>
        <item x="4298"/>
        <item x="2193"/>
        <item x="1738"/>
        <item x="3015"/>
        <item x="12942"/>
        <item x="16867"/>
        <item x="8152"/>
        <item x="7678"/>
        <item x="2497"/>
        <item x="10132"/>
        <item x="18089"/>
        <item x="2846"/>
        <item x="17987"/>
        <item x="19271"/>
        <item x="776"/>
        <item x="3185"/>
        <item x="9001"/>
        <item x="832"/>
        <item x="16154"/>
        <item x="1293"/>
        <item x="273"/>
        <item x="18060"/>
        <item x="519"/>
        <item x="18307"/>
        <item x="3815"/>
        <item x="10495"/>
        <item x="6701"/>
        <item x="1982"/>
        <item x="9420"/>
        <item x="7234"/>
        <item x="10620"/>
        <item x="2728"/>
        <item x="13222"/>
        <item x="10245"/>
        <item x="7837"/>
        <item x="18142"/>
        <item x="278"/>
        <item x="18137"/>
        <item x="16841"/>
        <item x="6195"/>
        <item x="6880"/>
        <item x="2072"/>
        <item x="8375"/>
        <item x="3840"/>
        <item x="17653"/>
        <item x="4624"/>
        <item x="1571"/>
        <item x="9049"/>
        <item x="19266"/>
        <item x="378"/>
        <item x="17751"/>
        <item x="3486"/>
        <item x="21"/>
        <item x="17960"/>
        <item x="8143"/>
        <item x="15534"/>
        <item x="15671"/>
        <item x="13519"/>
        <item x="8234"/>
        <item x="629"/>
        <item x="18690"/>
        <item x="18096"/>
        <item x="52"/>
        <item x="2781"/>
        <item x="6019"/>
        <item x="2592"/>
        <item x="17104"/>
        <item x="569"/>
        <item x="15855"/>
        <item x="7866"/>
        <item x="7169"/>
        <item x="8032"/>
        <item x="7476"/>
        <item x="2383"/>
        <item x="16806"/>
        <item x="8045"/>
        <item x="18804"/>
        <item x="18057"/>
        <item x="15241"/>
        <item x="12925"/>
        <item x="1123"/>
        <item x="8164"/>
        <item x="6220"/>
        <item x="826"/>
        <item x="49"/>
        <item x="16017"/>
        <item x="15556"/>
        <item x="6005"/>
        <item x="17756"/>
        <item x="6105"/>
        <item x="3353"/>
        <item x="18125"/>
        <item x="9887"/>
        <item x="15555"/>
        <item x="7489"/>
        <item x="2503"/>
        <item x="17003"/>
        <item x="1735"/>
        <item x="12057"/>
        <item x="775"/>
        <item x="528"/>
        <item x="6678"/>
        <item x="895"/>
        <item x="704"/>
        <item x="17752"/>
        <item x="17759"/>
        <item x="8051"/>
        <item x="15603"/>
        <item x="3072"/>
        <item x="9730"/>
        <item x="2130"/>
        <item x="6290"/>
        <item x="13714"/>
        <item x="250"/>
        <item x="3196"/>
        <item x="5767"/>
        <item x="2823"/>
        <item x="181"/>
        <item x="19342"/>
        <item x="6269"/>
        <item x="18011"/>
        <item x="4765"/>
        <item x="9973"/>
        <item x="10316"/>
        <item x="7731"/>
        <item x="15847"/>
        <item x="4262"/>
        <item x="12394"/>
        <item x="17961"/>
        <item x="16926"/>
        <item x="8248"/>
        <item x="5969"/>
        <item x="17691"/>
        <item x="17373"/>
        <item x="18117"/>
        <item x="429"/>
        <item x="9225"/>
        <item x="1888"/>
        <item x="9574"/>
        <item x="18025"/>
        <item x="5811"/>
        <item x="1237"/>
        <item x="17605"/>
        <item x="16290"/>
        <item x="6137"/>
        <item x="6990"/>
        <item x="1704"/>
        <item x="5885"/>
        <item x="9844"/>
        <item x="18835"/>
        <item x="1182"/>
        <item x="1255"/>
        <item x="3062"/>
        <item x="1149"/>
        <item x="18395"/>
        <item x="16881"/>
        <item x="5840"/>
        <item x="17477"/>
        <item x="17614"/>
        <item x="18725"/>
        <item x="12973"/>
        <item x="9248"/>
        <item x="5476"/>
        <item x="9507"/>
        <item x="16935"/>
        <item x="13674"/>
        <item x="1218"/>
        <item x="8039"/>
        <item x="9302"/>
        <item x="2661"/>
        <item x="489"/>
        <item x="294"/>
        <item x="18288"/>
        <item x="15969"/>
        <item x="15700"/>
        <item x="4121"/>
        <item x="12360"/>
        <item x="13638"/>
        <item x="8765"/>
        <item x="3080"/>
        <item x="15639"/>
        <item x="710"/>
        <item x="18052"/>
        <item x="16837"/>
        <item x="5916"/>
        <item x="8037"/>
        <item x="2793"/>
        <item x="3158"/>
        <item x="10112"/>
        <item x="989"/>
        <item x="8463"/>
        <item x="1059"/>
        <item x="6096"/>
        <item x="8612"/>
        <item x="15980"/>
        <item x="18208"/>
        <item x="9135"/>
        <item x="2673"/>
        <item x="4307"/>
        <item x="13341"/>
        <item x="18728"/>
        <item x="3848"/>
        <item x="4698"/>
        <item x="18434"/>
        <item x="6664"/>
        <item x="6160"/>
        <item x="5932"/>
        <item x="16689"/>
        <item x="16986"/>
        <item x="8905"/>
        <item x="16409"/>
        <item x="16231"/>
        <item x="1756"/>
        <item x="5810"/>
        <item x="1702"/>
        <item x="3083"/>
        <item x="3111"/>
        <item x="6163"/>
        <item x="13771"/>
        <item x="1233"/>
        <item x="8499"/>
        <item x="733"/>
        <item x="305"/>
        <item x="9056"/>
        <item x="9439"/>
        <item x="13265"/>
        <item x="234"/>
        <item x="18655"/>
        <item x="8416"/>
        <item x="9260"/>
        <item x="7852"/>
        <item x="2634"/>
        <item x="8755"/>
        <item x="1351"/>
        <item x="18092"/>
        <item x="15964"/>
        <item x="3403"/>
        <item x="912"/>
        <item x="3121"/>
        <item x="9325"/>
        <item x="6141"/>
        <item x="6210"/>
        <item x="18146"/>
        <item x="17912"/>
        <item x="17681"/>
        <item x="455"/>
        <item x="5890"/>
        <item x="17093"/>
        <item x="8643"/>
        <item x="15581"/>
        <item x="18103"/>
        <item x="12078"/>
        <item x="573"/>
        <item x="16927"/>
        <item x="1141"/>
        <item x="76"/>
        <item x="8606"/>
        <item x="17197"/>
        <item x="870"/>
        <item x="3645"/>
        <item x="15503"/>
        <item x="435"/>
        <item x="636"/>
        <item x="17610"/>
        <item x="7155"/>
        <item x="557"/>
        <item x="8315"/>
        <item x="16916"/>
        <item x="984"/>
        <item x="2810"/>
        <item x="1558"/>
        <item x="19286"/>
        <item x="4598"/>
        <item x="10294"/>
        <item x="730"/>
        <item x="5925"/>
        <item x="15824"/>
        <item x="17651"/>
        <item x="8772"/>
        <item x="759"/>
        <item x="15835"/>
        <item x="18893"/>
        <item x="15885"/>
        <item x="7635"/>
        <item x="18202"/>
        <item x="19269"/>
        <item x="5999"/>
        <item x="8783"/>
        <item x="9928"/>
        <item x="15602"/>
        <item x="3830"/>
        <item x="12072"/>
        <item x="4329"/>
        <item x="18233"/>
        <item x="5950"/>
        <item x="9409"/>
        <item x="834"/>
        <item x="8966"/>
        <item x="905"/>
        <item x="15886"/>
        <item x="15840"/>
        <item x="10313"/>
        <item x="17427"/>
        <item x="7717"/>
        <item x="17983"/>
        <item x="3804"/>
        <item x="175"/>
        <item x="8713"/>
        <item x="9006"/>
        <item x="6228"/>
        <item x="16139"/>
        <item x="7128"/>
        <item x="10612"/>
        <item x="12968"/>
        <item x="12855"/>
        <item x="16180"/>
        <item x="1106"/>
        <item x="18787"/>
        <item x="7980"/>
        <item x="13696"/>
        <item x="12845"/>
        <item x="9562"/>
        <item x="7335"/>
        <item x="778"/>
        <item x="9454"/>
        <item x="18217"/>
        <item x="1683"/>
        <item x="6131"/>
        <item x="1504"/>
        <item x="12398"/>
        <item x="10834"/>
        <item x="15540"/>
        <item x="3443"/>
        <item x="188"/>
        <item x="16849"/>
        <item x="17662"/>
        <item x="7641"/>
        <item x="2343"/>
        <item x="1104"/>
        <item x="17733"/>
        <item x="10314"/>
        <item x="5867"/>
        <item x="7856"/>
        <item x="46"/>
        <item x="18448"/>
        <item x="3519"/>
        <item x="16395"/>
        <item x="15708"/>
        <item x="7926"/>
        <item x="205"/>
        <item x="2692"/>
        <item x="3281"/>
        <item x="635"/>
        <item x="2429"/>
        <item x="3768"/>
        <item x="16871"/>
        <item x="2154"/>
        <item x="15659"/>
        <item x="16230"/>
        <item x="6056"/>
        <item x="12210"/>
        <item x="2760"/>
        <item x="12918"/>
        <item x="10007"/>
        <item x="6201"/>
        <item x="17619"/>
        <item x="3290"/>
        <item x="2686"/>
        <item x="10730"/>
        <item x="47"/>
        <item x="15757"/>
        <item x="1006"/>
        <item x="3256"/>
        <item x="12821"/>
        <item x="1353"/>
        <item x="13765"/>
        <item x="17031"/>
        <item x="3258"/>
        <item x="745"/>
        <item x="15678"/>
        <item x="9242"/>
        <item x="15625"/>
        <item x="15852"/>
        <item x="218"/>
        <item x="19260"/>
        <item x="9185"/>
        <item x="1689"/>
        <item x="15493"/>
        <item x="1156"/>
        <item x="17433"/>
        <item x="10104"/>
        <item x="9103"/>
        <item x="2434"/>
        <item x="5822"/>
        <item x="4774"/>
        <item x="601"/>
        <item x="129"/>
        <item x="6020"/>
        <item x="665"/>
        <item x="9331"/>
        <item x="11983"/>
        <item x="3993"/>
        <item x="17739"/>
        <item x="18428"/>
        <item x="17024"/>
        <item x="3103"/>
        <item x="2724"/>
        <item x="19339"/>
        <item x="517"/>
        <item x="8958"/>
        <item x="124"/>
        <item x="11572"/>
        <item x="487"/>
        <item x="7759"/>
        <item x="762"/>
        <item x="17414"/>
        <item x="12894"/>
        <item x="1661"/>
        <item x="2003"/>
        <item x="6216"/>
        <item x="19354"/>
        <item x="3170"/>
        <item x="9783"/>
        <item x="5943"/>
        <item x="16228"/>
        <item x="17721"/>
        <item x="34"/>
        <item x="7467"/>
        <item x="1118"/>
        <item x="1093"/>
        <item x="1251"/>
        <item x="897"/>
        <item x="17042"/>
        <item x="9919"/>
        <item x="3497"/>
        <item x="16978"/>
        <item x="5902"/>
        <item x="15962"/>
        <item x="1650"/>
        <item x="224"/>
        <item x="5938"/>
        <item x="16264"/>
        <item x="17243"/>
        <item x="17595"/>
        <item x="15558"/>
        <item x="6583"/>
        <item x="10784"/>
        <item x="16403"/>
        <item x="18109"/>
        <item x="638"/>
        <item x="6148"/>
        <item x="3495"/>
        <item x="15612"/>
        <item x="15614"/>
        <item x="540"/>
        <item x="5410"/>
        <item x="1681"/>
        <item x="18462"/>
        <item x="10102"/>
        <item x="1022"/>
        <item x="3857"/>
        <item x="15788"/>
        <item x="173"/>
        <item x="7107"/>
        <item x="6479"/>
        <item x="7771"/>
        <item x="15971"/>
        <item x="4767"/>
        <item x="267"/>
        <item x="18276"/>
        <item x="2717"/>
        <item x="9213"/>
        <item x="495"/>
        <item x="18084"/>
        <item x="9201"/>
        <item x="5931"/>
        <item x="8138"/>
        <item x="1771"/>
        <item x="6077"/>
        <item x="17105"/>
        <item x="2596"/>
        <item x="17151"/>
        <item x="13657"/>
        <item x="17150"/>
        <item x="15522"/>
        <item x="10255"/>
        <item x="17876"/>
        <item x="16809"/>
        <item x="2713"/>
        <item x="2454"/>
        <item x="152"/>
        <item x="17747"/>
        <item x="112"/>
        <item x="13732"/>
        <item x="9775"/>
        <item x="5900"/>
        <item x="136"/>
        <item x="3568"/>
        <item x="10521"/>
        <item x="1877"/>
        <item x="7156"/>
        <item x="5899"/>
        <item x="3539"/>
        <item x="12840"/>
        <item x="18015"/>
        <item x="2340"/>
        <item x="2315"/>
        <item x="3844"/>
        <item x="2184"/>
        <item x="10534"/>
        <item x="526"/>
        <item x="1108"/>
        <item x="16914"/>
        <item x="16826"/>
        <item x="19141"/>
        <item x="3126"/>
        <item x="16872"/>
        <item x="18081"/>
        <item x="143"/>
        <item x="4306"/>
        <item x="7922"/>
        <item x="18900"/>
        <item x="17980"/>
        <item x="15900"/>
        <item x="15896"/>
        <item x="6483"/>
        <item x="13827"/>
        <item x="2765"/>
        <item x="3676"/>
        <item x="9886"/>
        <item x="872"/>
        <item x="17045"/>
        <item x="18156"/>
        <item x="17596"/>
        <item x="1865"/>
        <item x="325"/>
        <item x="2885"/>
        <item x="13568"/>
        <item x="395"/>
        <item x="342"/>
        <item x="4240"/>
        <item x="17037"/>
        <item x="2695"/>
        <item x="582"/>
        <item x="18189"/>
        <item x="9160"/>
        <item x="17628"/>
        <item x="3299"/>
        <item x="782"/>
        <item x="6280"/>
        <item x="2026"/>
        <item x="19256"/>
        <item x="9765"/>
        <item x="7453"/>
        <item x="101"/>
        <item x="263"/>
        <item x="6055"/>
        <item x="15758"/>
        <item x="6006"/>
        <item x="3628"/>
        <item x="3775"/>
        <item x="313"/>
        <item x="737"/>
        <item x="2557"/>
        <item x="7724"/>
        <item x="9238"/>
        <item x="19358"/>
        <item x="1920"/>
        <item x="18757"/>
        <item x="10657"/>
        <item x="1117"/>
        <item x="562"/>
        <item x="7711"/>
        <item x="341"/>
        <item x="5893"/>
        <item x="2966"/>
        <item x="17846"/>
        <item x="366"/>
        <item x="6283"/>
        <item x="6087"/>
        <item x="3922"/>
        <item x="4064"/>
        <item x="18359"/>
        <item x="6112"/>
        <item x="18005"/>
        <item x="7603"/>
        <item x="16666"/>
        <item x="18421"/>
        <item x="2475"/>
        <item x="1937"/>
        <item x="6060"/>
        <item x="7141"/>
        <item x="3156"/>
        <item x="2838"/>
        <item x="10233"/>
        <item x="824"/>
        <item x="15601"/>
        <item x="13556"/>
        <item x="5720"/>
        <item x="3485"/>
        <item x="15676"/>
        <item x="5985"/>
        <item x="17169"/>
        <item x="2927"/>
        <item x="5752"/>
        <item x="3144"/>
        <item x="9157"/>
        <item x="8473"/>
        <item x="3153"/>
        <item x="5880"/>
        <item x="6309"/>
        <item x="5948"/>
        <item x="907"/>
        <item x="2451"/>
        <item x="220"/>
        <item x="7477"/>
        <item x="6316"/>
        <item x="681"/>
        <item x="15903"/>
        <item x="9164"/>
        <item x="11839"/>
        <item x="12375"/>
        <item x="9638"/>
        <item x="15521"/>
        <item x="12655"/>
        <item x="219"/>
        <item x="7944"/>
        <item x="12386"/>
        <item x="18457"/>
        <item x="10058"/>
        <item x="16840"/>
        <item x="10206"/>
        <item x="2367"/>
        <item x="8590"/>
        <item x="17994"/>
        <item x="17914"/>
        <item x="3576"/>
        <item x="1643"/>
        <item x="8073"/>
        <item x="1968"/>
        <item x="12529"/>
        <item x="18729"/>
        <item x="3137"/>
        <item x="7557"/>
        <item x="8339"/>
        <item x="381"/>
        <item x="18038"/>
        <item x="79"/>
        <item x="5947"/>
        <item x="12965"/>
        <item x="2663"/>
        <item x="2618"/>
        <item x="6013"/>
        <item x="1713"/>
        <item x="18127"/>
        <item x="1079"/>
        <item x="7025"/>
        <item x="6191"/>
        <item x="1162"/>
        <item x="326"/>
        <item x="17632"/>
        <item x="9614"/>
        <item x="2812"/>
        <item x="711"/>
        <item x="8173"/>
        <item x="4440"/>
        <item x="16979"/>
        <item x="10440"/>
        <item x="18497"/>
        <item x="17703"/>
        <item x="17819"/>
        <item x="548"/>
        <item x="8404"/>
        <item x="6027"/>
        <item x="66"/>
        <item x="15606"/>
        <item x="6587"/>
        <item x="12012"/>
        <item x="7998"/>
        <item x="683"/>
        <item x="10065"/>
        <item x="8389"/>
        <item x="17616"/>
        <item x="19319"/>
        <item x="2809"/>
        <item x="10162"/>
        <item x="509"/>
        <item x="3633"/>
        <item x="9254"/>
        <item x="15632"/>
        <item x="8241"/>
        <item x="6153"/>
        <item x="15657"/>
        <item x="16911"/>
        <item x="8422"/>
        <item x="2"/>
        <item x="7001"/>
        <item x="1666"/>
        <item x="5726"/>
        <item x="182"/>
        <item x="15548"/>
        <item x="15750"/>
        <item x="3538"/>
        <item x="16448"/>
        <item x="5674"/>
        <item x="2776"/>
        <item x="397"/>
        <item x="3039"/>
        <item x="10231"/>
        <item x="769"/>
        <item x="15"/>
        <item x="7639"/>
        <item x="8758"/>
        <item x="9388"/>
        <item x="3174"/>
        <item x="6822"/>
        <item x="18243"/>
        <item x="1136"/>
        <item x="6724"/>
        <item x="17831"/>
        <item x="17797"/>
        <item x="3014"/>
        <item x="13787"/>
        <item x="11266"/>
        <item x="16875"/>
        <item x="3437"/>
        <item x="17279"/>
        <item x="6390"/>
        <item x="2756"/>
        <item x="2426"/>
        <item x="5851"/>
        <item x="3361"/>
        <item x="10721"/>
        <item x="18206"/>
        <item x="5799"/>
        <item x="5515"/>
        <item x="1347"/>
        <item x="12368"/>
        <item x="15202"/>
        <item x="10027"/>
        <item x="1901"/>
        <item x="16137"/>
        <item x="15786"/>
        <item x="17094"/>
        <item x="11705"/>
        <item x="3104"/>
        <item x="10087"/>
        <item x="8062"/>
        <item x="656"/>
        <item x="16992"/>
        <item x="17607"/>
        <item x="6323"/>
        <item x="2751"/>
        <item x="18004"/>
        <item x="11313"/>
        <item x="2734"/>
        <item x="18064"/>
        <item x="17608"/>
        <item x="17917"/>
        <item x="16929"/>
        <item x="15473"/>
        <item x="986"/>
        <item x="869"/>
        <item x="2981"/>
        <item x="1960"/>
        <item x="12645"/>
        <item x="9253"/>
        <item x="17991"/>
        <item x="2767"/>
        <item x="9757"/>
        <item x="12034"/>
        <item x="16889"/>
        <item x="584"/>
        <item x="2255"/>
        <item x="5518"/>
        <item x="6180"/>
        <item x="7928"/>
        <item x="16407"/>
        <item x="10450"/>
        <item x="9000"/>
        <item x="17102"/>
        <item x="7699"/>
        <item x="12364"/>
        <item x="500"/>
        <item x="2915"/>
        <item x="9020"/>
        <item x="15613"/>
        <item x="916"/>
        <item x="6073"/>
        <item x="18113"/>
        <item x="15541"/>
        <item x="7457"/>
        <item x="2435"/>
        <item x="7216"/>
        <item x="10117"/>
        <item x="18340"/>
        <item x="3716"/>
        <item x="3002"/>
        <item x="6001"/>
        <item x="8425"/>
        <item x="7840"/>
        <item x="4586"/>
        <item x="258"/>
        <item x="1098"/>
        <item x="7911"/>
        <item x="2216"/>
        <item x="15806"/>
        <item x="5681"/>
        <item x="10670"/>
        <item x="8768"/>
        <item x="3751"/>
        <item x="7472"/>
        <item x="12604"/>
        <item x="3713"/>
        <item x="5531"/>
        <item x="18061"/>
        <item x="506"/>
        <item x="6186"/>
        <item x="2012"/>
        <item x="18072"/>
        <item x="9028"/>
        <item x="1080"/>
        <item x="10772"/>
        <item x="8741"/>
        <item x="16141"/>
        <item x="467"/>
        <item x="5914"/>
        <item x="18230"/>
        <item x="7018"/>
        <item x="8557"/>
        <item x="357"/>
        <item x="12001"/>
        <item x="7908"/>
        <item x="705"/>
        <item x="18363"/>
        <item x="17459"/>
        <item x="15860"/>
        <item x="6062"/>
        <item x="10699"/>
        <item x="17468"/>
        <item x="2950"/>
        <item x="18135"/>
        <item x="8761"/>
        <item x="13755"/>
        <item x="2587"/>
        <item x="7828"/>
        <item x="2560"/>
        <item x="10725"/>
        <item x="1114"/>
        <item x="1797"/>
        <item x="389"/>
        <item x="17761"/>
        <item x="18449"/>
        <item x="1753"/>
        <item x="1974"/>
        <item x="7324"/>
        <item x="5451"/>
        <item x="841"/>
        <item x="5490"/>
        <item x="225"/>
        <item x="17066"/>
        <item x="17236"/>
        <item x="17005"/>
        <item x="10130"/>
        <item x="9165"/>
        <item x="8951"/>
        <item x="7934"/>
        <item x="16820"/>
        <item x="7420"/>
        <item x="8923"/>
        <item x="10732"/>
        <item x="9656"/>
        <item x="10272"/>
        <item x="8405"/>
        <item x="18023"/>
        <item x="15861"/>
        <item x="17034"/>
        <item x="414"/>
        <item x="10377"/>
        <item x="4074"/>
        <item x="15804"/>
        <item x="2295"/>
        <item x="18090"/>
        <item x="1018"/>
        <item x="8433"/>
        <item x="1872"/>
        <item x="18940"/>
        <item x="269"/>
        <item x="11899"/>
        <item x="8289"/>
        <item x="968"/>
        <item x="15704"/>
        <item x="16869"/>
        <item x="7341"/>
        <item x="8087"/>
        <item x="17028"/>
        <item x="838"/>
        <item x="7897"/>
        <item x="6415"/>
        <item x="8659"/>
        <item x="17052"/>
        <item x="18890"/>
        <item x="9472"/>
        <item x="2528"/>
        <item x="5892"/>
        <item x="1061"/>
        <item x="6782"/>
        <item x="10698"/>
        <item x="8322"/>
        <item x="187"/>
        <item x="2443"/>
        <item x="10265"/>
        <item x="8059"/>
        <item x="1626"/>
        <item x="12848"/>
        <item x="10396"/>
        <item x="8048"/>
        <item x="17469"/>
        <item x="7527"/>
        <item x="16378"/>
        <item x="9337"/>
        <item x="12836"/>
        <item x="8335"/>
        <item x="16788"/>
        <item x="346"/>
        <item x="17655"/>
        <item x="17581"/>
        <item x="2665"/>
        <item x="9918"/>
        <item x="12828"/>
        <item x="3253"/>
        <item x="12564"/>
        <item x="15239"/>
        <item x="5829"/>
        <item x="17621"/>
        <item x="7060"/>
        <item x="9188"/>
        <item x="120"/>
        <item x="11204"/>
        <item x="8065"/>
        <item x="14082"/>
        <item x="5841"/>
        <item x="10184"/>
        <item x="9935"/>
        <item x="9497"/>
        <item x="18213"/>
        <item x="19365"/>
        <item x="15550"/>
        <item x="15624"/>
        <item x="8534"/>
        <item x="9878"/>
        <item x="3970"/>
        <item x="684"/>
        <item x="10704"/>
        <item x="529"/>
        <item x="9230"/>
        <item x="17017"/>
        <item x="7474"/>
        <item x="15940"/>
        <item x="7478"/>
        <item x="3846"/>
        <item x="4"/>
        <item x="10687"/>
        <item x="1343"/>
        <item x="8393"/>
        <item x="13399"/>
        <item x="3151"/>
        <item x="6568"/>
        <item x="2452"/>
        <item x="19284"/>
        <item x="11305"/>
        <item x="7454"/>
        <item x="15875"/>
        <item x="8279"/>
        <item x="18209"/>
        <item x="18108"/>
        <item x="8752"/>
        <item x="17918"/>
        <item x="799"/>
        <item x="9802"/>
        <item x="8731"/>
        <item x="9681"/>
        <item x="18225"/>
        <item x="2670"/>
        <item x="61"/>
        <item x="4300"/>
        <item x="18091"/>
        <item x="2859"/>
        <item x="15914"/>
        <item x="5793"/>
        <item x="17456"/>
        <item x="6024"/>
        <item x="18372"/>
        <item x="18418"/>
        <item x="88"/>
        <item x="239"/>
        <item x="19332"/>
        <item x="5854"/>
        <item x="8594"/>
        <item x="3838"/>
        <item x="2334"/>
        <item x="13676"/>
        <item x="2617"/>
        <item x="1241"/>
        <item x="4604"/>
        <item x="598"/>
        <item x="4310"/>
        <item x="7695"/>
        <item x="748"/>
        <item x="6745"/>
        <item x="18895"/>
        <item x="15504"/>
        <item x="12638"/>
        <item x="2930"/>
        <item x="9182"/>
        <item x="17650"/>
        <item x="137"/>
        <item x="17926"/>
        <item x="1153"/>
        <item x="7738"/>
        <item x="15505"/>
        <item x="5617"/>
        <item x="10073"/>
        <item x="17718"/>
        <item x="18317"/>
        <item x="15690"/>
        <item x="8982"/>
        <item x="7409"/>
        <item x="5699"/>
        <item x="6209"/>
        <item x="1362"/>
        <item x="7102"/>
        <item x="415"/>
        <item x="3244"/>
        <item x="7567"/>
        <item x="17394"/>
        <item x="16273"/>
        <item x="6179"/>
        <item x="6987"/>
        <item x="19283"/>
        <item x="1"/>
        <item x="1950"/>
        <item x="1824"/>
        <item x="9920"/>
        <item x="11033"/>
        <item x="879"/>
        <item x="6735"/>
        <item x="8460"/>
        <item x="3498"/>
        <item x="30"/>
        <item x="7720"/>
        <item x="1619"/>
        <item x="17043"/>
        <item x="6070"/>
        <item x="3416"/>
        <item x="17170"/>
        <item x="17609"/>
        <item x="7873"/>
        <item x="9926"/>
        <item x="9252"/>
        <item x="9663"/>
        <item x="3058"/>
        <item x="17083"/>
        <item x="8378"/>
        <item x="296"/>
        <item x="18731"/>
        <item x="2641"/>
        <item x="15638"/>
        <item x="1084"/>
        <item x="17953"/>
        <item x="5835"/>
        <item x="15948"/>
        <item x="5569"/>
        <item x="2615"/>
        <item x="1992"/>
        <item x="8950"/>
        <item x="17812"/>
        <item x="17181"/>
        <item x="7666"/>
        <item x="12910"/>
        <item x="376"/>
        <item x="1140"/>
        <item x="18620"/>
        <item x="427"/>
        <item x="6707"/>
        <item x="8274"/>
        <item x="1507"/>
        <item x="2541"/>
        <item x="1876"/>
        <item x="10638"/>
        <item x="808"/>
        <item x="202"/>
        <item x="17189"/>
        <item x="847"/>
        <item x="18687"/>
        <item x="7826"/>
        <item x="4593"/>
        <item x="18158"/>
        <item x="6741"/>
        <item x="13740"/>
        <item x="13602"/>
        <item x="17615"/>
        <item x="9269"/>
        <item x="6203"/>
        <item x="6718"/>
        <item x="1707"/>
        <item x="13726"/>
        <item x="209"/>
        <item x="354"/>
        <item x="7450"/>
        <item x="18160"/>
        <item x="17663"/>
        <item x="16803"/>
        <item x="7772"/>
        <item x="7825"/>
        <item x="8305"/>
        <item x="7660"/>
        <item x="17854"/>
        <item x="17006"/>
        <item x="8391"/>
        <item x="4594"/>
        <item x="9208"/>
        <item x="3182"/>
        <item x="8595"/>
        <item x="9217"/>
        <item x="3165"/>
        <item x="18695"/>
        <item x="17071"/>
        <item x="9955"/>
        <item x="580"/>
        <item x="10672"/>
        <item x="10702"/>
        <item x="17968"/>
        <item x="18739"/>
        <item x="17064"/>
        <item x="16975"/>
        <item x="16908"/>
        <item x="15926"/>
        <item x="17372"/>
        <item x="18798"/>
        <item x="259"/>
        <item x="8008"/>
        <item x="8475"/>
        <item x="13541"/>
        <item x="17729"/>
        <item x="408"/>
        <item x="11525"/>
        <item x="7350"/>
        <item x="8981"/>
        <item x="1952"/>
        <item x="6194"/>
        <item x="13271"/>
        <item x="6440"/>
        <item x="16105"/>
        <item x="8402"/>
        <item x="3171"/>
        <item x="9584"/>
        <item x="18235"/>
        <item x="13792"/>
        <item x="5883"/>
        <item x="17460"/>
        <item x="5886"/>
        <item x="5952"/>
        <item x="12359"/>
        <item x="16924"/>
        <item x="2800"/>
        <item x="675"/>
        <item x="12301"/>
        <item x="2553"/>
        <item x="15910"/>
        <item x="11823"/>
        <item x="3162"/>
        <item x="671"/>
        <item x="19292"/>
        <item x="17567"/>
        <item x="12652"/>
        <item x="9245"/>
        <item x="10585"/>
        <item x="4256"/>
        <item x="6551"/>
        <item x="5407"/>
        <item x="1678"/>
        <item x="2030"/>
        <item x="5769"/>
        <item x="1212"/>
        <item x="433"/>
        <item x="17500"/>
        <item x="4764"/>
        <item x="9058"/>
        <item x="9840"/>
        <item x="15752"/>
        <item x="2687"/>
        <item x="10165"/>
        <item x="208"/>
        <item x="4323"/>
        <item x="10674"/>
        <item x="6139"/>
        <item x="2359"/>
        <item x="19267"/>
        <item x="473"/>
        <item x="17599"/>
        <item x="11158"/>
        <item x="9290"/>
        <item x="4346"/>
        <item x="1012"/>
        <item x="12990"/>
        <item x="15661"/>
        <item x="15968"/>
        <item x="10439"/>
        <item x="15716"/>
        <item x="1030"/>
        <item x="17407"/>
        <item x="4913"/>
        <item x="15680"/>
        <item x="12344"/>
        <item x="15998"/>
        <item x="7363"/>
        <item x="1963"/>
        <item x="1038"/>
        <item x="2709"/>
        <item x="15689"/>
        <item x="8602"/>
        <item x="7504"/>
        <item x="12981"/>
        <item x="8291"/>
        <item x="6570"/>
        <item x="6164"/>
        <item x="2580"/>
        <item x="10385"/>
        <item x="1269"/>
        <item x="9308"/>
        <item x="4144"/>
        <item x="64"/>
        <item x="12934"/>
        <item x="4387"/>
        <item x="168"/>
        <item x="9494"/>
        <item x="697"/>
        <item x="13770"/>
        <item x="15091"/>
        <item x="5837"/>
        <item x="9373"/>
        <item x="8323"/>
        <item x="921"/>
        <item x="2743"/>
        <item x="1069"/>
        <item x="8662"/>
        <item x="2660"/>
        <item x="11528"/>
        <item x="8650"/>
        <item x="16611"/>
        <item x="1299"/>
        <item x="109"/>
        <item x="17405"/>
        <item x="4223"/>
        <item x="7006"/>
        <item x="1219"/>
        <item x="1813"/>
        <item x="5814"/>
        <item x="2013"/>
        <item x="543"/>
        <item x="6161"/>
        <item x="12629"/>
        <item x="2096"/>
        <item x="17850"/>
        <item x="5566"/>
        <item x="6187"/>
        <item x="16156"/>
        <item x="7486"/>
        <item x="15787"/>
        <item x="19398"/>
        <item x="12777"/>
        <item x="4258"/>
        <item x="10208"/>
        <item x="6133"/>
        <item x="561"/>
        <item x="13561"/>
        <item x="1289"/>
        <item x="3689"/>
        <item x="2954"/>
        <item x="15849"/>
        <item x="18143"/>
        <item x="6142"/>
        <item x="12378"/>
        <item x="2494"/>
        <item x="10213"/>
        <item x="11"/>
        <item x="15870"/>
        <item x="10072"/>
        <item x="3501"/>
        <item x="13391"/>
        <item x="17692"/>
        <item x="2488"/>
        <item x="17397"/>
        <item x="2933"/>
        <item x="8644"/>
        <item x="4683"/>
        <item x="9167"/>
        <item x="10893"/>
        <item x="247"/>
        <item x="7449"/>
        <item x="8539"/>
        <item x="18645"/>
        <item x="6126"/>
        <item x="5926"/>
        <item x="12379"/>
        <item x="17570"/>
        <item x="2902"/>
        <item x="17871"/>
        <item x="171"/>
        <item x="17195"/>
        <item x="216"/>
        <item x="2782"/>
        <item x="7821"/>
        <item x="16952"/>
        <item x="8826"/>
        <item x="10443"/>
        <item x="10879"/>
        <item x="2201"/>
        <item x="18492"/>
        <item x="3127"/>
        <item x="12594"/>
        <item x="6661"/>
        <item x="9371"/>
        <item x="10802"/>
        <item x="6879"/>
        <item x="16711"/>
        <item x="2614"/>
        <item x="4826"/>
        <item x="16886"/>
        <item x="3940"/>
        <item x="10609"/>
        <item x="7814"/>
        <item x="6562"/>
        <item x="7057"/>
        <item x="18872"/>
        <item x="3208"/>
        <item x="7017"/>
        <item x="7910"/>
        <item x="1036"/>
        <item x="16709"/>
        <item x="15710"/>
        <item x="6497"/>
        <item x="151"/>
        <item x="318"/>
        <item x="1476"/>
        <item x="4277"/>
        <item x="19397"/>
        <item x="13448"/>
        <item x="13543"/>
        <item x="728"/>
        <item x="797"/>
        <item x="10212"/>
        <item x="11849"/>
        <item x="16401"/>
        <item x="12079"/>
        <item x="461"/>
        <item x="783"/>
        <item x="2607"/>
        <item x="4916"/>
        <item x="9889"/>
        <item x="9381"/>
        <item x="10622"/>
        <item x="339"/>
        <item x="8583"/>
        <item x="1217"/>
        <item x="8779"/>
        <item x="5898"/>
        <item x="9668"/>
        <item x="6737"/>
        <item x="3565"/>
        <item x="434"/>
        <item x="15718"/>
        <item x="16757"/>
        <item x="13534"/>
        <item x="1415"/>
        <item x="1020"/>
        <item x="18223"/>
        <item x="15480"/>
        <item x="8377"/>
        <item x="17481"/>
        <item x="126"/>
        <item x="332"/>
        <item x="8943"/>
        <item x="10312"/>
        <item x="6953"/>
        <item x="10042"/>
        <item x="3558"/>
        <item x="889"/>
        <item x="6578"/>
        <item x="17128"/>
        <item x="5501"/>
        <item x="7886"/>
        <item x="17215"/>
        <item x="7267"/>
        <item x="9309"/>
        <item x="3453"/>
        <item x="1205"/>
        <item x="9172"/>
        <item x="9880"/>
        <item x="6169"/>
        <item x="8868"/>
        <item x="3265"/>
        <item x="15732"/>
        <item x="17292"/>
        <item x="8000"/>
        <item x="1997"/>
        <item x="9093"/>
        <item x="3133"/>
        <item x="15651"/>
        <item x="637"/>
        <item x="6584"/>
        <item x="6527"/>
        <item x="477"/>
        <item x="17837"/>
        <item x="119"/>
        <item x="2148"/>
        <item x="9391"/>
        <item x="9237"/>
        <item x="3007"/>
        <item x="19353"/>
        <item x="496"/>
        <item x="12042"/>
        <item x="8488"/>
        <item x="18030"/>
        <item x="1898"/>
        <item x="196"/>
        <item x="9986"/>
        <item x="2949"/>
        <item x="7201"/>
        <item x="7985"/>
        <item x="10636"/>
        <item x="5602"/>
        <item x="12403"/>
        <item x="17403"/>
        <item x="7275"/>
        <item x="866"/>
        <item x="724"/>
        <item x="15703"/>
        <item x="15546"/>
        <item x="3544"/>
        <item x="9419"/>
        <item x="17951"/>
        <item x="7820"/>
        <item x="9980"/>
        <item x="229"/>
        <item x="1697"/>
        <item x="16054"/>
        <item x="17069"/>
        <item x="2376"/>
        <item x="9264"/>
        <item x="17779"/>
        <item x="6585"/>
        <item x="1186"/>
        <item x="12362"/>
        <item x="260"/>
        <item x="2351"/>
        <item x="9287"/>
        <item x="8284"/>
        <item x="9636"/>
        <item x="3484"/>
        <item x="185"/>
        <item x="89"/>
        <item x="13632"/>
        <item x="12888"/>
        <item x="4601"/>
        <item x="12176"/>
        <item x="17416"/>
        <item x="6549"/>
        <item x="8465"/>
        <item x="9915"/>
        <item x="6284"/>
        <item x="2603"/>
        <item x="585"/>
        <item x="7596"/>
        <item x="15629"/>
        <item x="17106"/>
        <item x="12852"/>
        <item x="18495"/>
        <item x="522"/>
        <item x="765"/>
        <item x="9818"/>
        <item x="13566"/>
        <item x="11650"/>
        <item x="15843"/>
        <item x="16988"/>
        <item x="10402"/>
        <item x="3867"/>
        <item x="7973"/>
        <item x="144"/>
        <item x="74"/>
        <item x="15520"/>
        <item x="7938"/>
        <item x="3478"/>
        <item x="7865"/>
        <item x="174"/>
        <item x="5978"/>
        <item x="15496"/>
        <item x="852"/>
        <item x="16048"/>
        <item x="1701"/>
        <item x="3345"/>
        <item x="309"/>
        <item x="499"/>
        <item x="15928"/>
        <item x="19100"/>
        <item x="16590"/>
        <item x="6424"/>
        <item x="8653"/>
        <item x="5392"/>
        <item x="17687"/>
        <item x="7845"/>
        <item x="9873"/>
        <item x="7439"/>
        <item x="16270"/>
        <item x="5818"/>
        <item x="19019"/>
        <item x="4961"/>
        <item x="2564"/>
        <item x="9769"/>
        <item x="3505"/>
        <item x="696"/>
        <item x="7858"/>
        <item x="9186"/>
        <item x="811"/>
        <item x="6761"/>
        <item x="7977"/>
        <item x="9540"/>
        <item x="355"/>
        <item x="8885"/>
        <item x="9713"/>
        <item x="1247"/>
        <item x="128"/>
        <item x="9206"/>
        <item x="17732"/>
        <item x="1990"/>
        <item x="9166"/>
        <item x="8135"/>
        <item x="4400"/>
        <item x="2577"/>
        <item x="3078"/>
        <item x="17941"/>
        <item x="18164"/>
        <item x="15906"/>
        <item x="839"/>
        <item x="5794"/>
        <item x="9221"/>
        <item x="9176"/>
        <item x="8596"/>
        <item x="544"/>
        <item x="961"/>
        <item x="1442"/>
        <item x="9551"/>
        <item x="367"/>
        <item x="2171"/>
        <item x="1927"/>
        <item x="2028"/>
        <item x="13736"/>
        <item x="1265"/>
        <item x="19093"/>
        <item x="16015"/>
        <item x="5887"/>
        <item x="18203"/>
        <item x="10284"/>
        <item x="13225"/>
        <item x="17192"/>
        <item x="8708"/>
        <item x="17863"/>
        <item x="44"/>
        <item x="7849"/>
        <item x="1215"/>
        <item x="256"/>
        <item x="2742"/>
        <item x="8621"/>
        <item x="1777"/>
        <item x="8922"/>
        <item x="4302"/>
        <item x="19432"/>
        <item x="4965"/>
        <item x="6014"/>
        <item x="3820"/>
        <item x="2224"/>
        <item x="17601"/>
        <item x="3205"/>
        <item x="17627"/>
        <item x="7842"/>
        <item x="17002"/>
        <item x="8551"/>
        <item x="2552"/>
        <item x="2659"/>
        <item x="1479"/>
        <item x="6710"/>
        <item x="410"/>
        <item x="6598"/>
        <item x="2851"/>
        <item x="8187"/>
        <item x="10048"/>
        <item x="12751"/>
        <item x="4929"/>
        <item x="699"/>
        <item x="368"/>
        <item x="335"/>
        <item x="15728"/>
        <item x="3309"/>
        <item x="1447"/>
        <item x="3664"/>
        <item x="10178"/>
        <item x="2059"/>
        <item x="9937"/>
        <item x="9283"/>
        <item x="9107"/>
        <item x="740"/>
        <item x="115"/>
        <item x="6575"/>
        <item x="3025"/>
        <item x="8285"/>
        <item x="10606"/>
        <item x="16874"/>
        <item x="5298"/>
        <item x="6905"/>
        <item x="8368"/>
        <item x="10103"/>
        <item x="6315"/>
        <item x="18871"/>
        <item x="13802"/>
        <item x="12421"/>
        <item x="2707"/>
        <item x="387"/>
        <item x="6901"/>
        <item x="7675"/>
        <item x="10177"/>
        <item x="5562"/>
        <item x="407"/>
        <item x="5628"/>
        <item x="5577"/>
        <item x="16993"/>
        <item x="16933"/>
        <item x="201"/>
        <item x="6535"/>
        <item x="8769"/>
        <item x="1914"/>
        <item x="10154"/>
        <item x="10053"/>
        <item x="15749"/>
        <item x="7461"/>
        <item x="16663"/>
        <item x="11870"/>
        <item x="7903"/>
        <item x="12008"/>
        <item x="17048"/>
        <item x="18033"/>
        <item x="13259"/>
        <item x="864"/>
        <item x="17461"/>
        <item x="685"/>
        <item x="595"/>
        <item x="8504"/>
        <item x="10098"/>
        <item x="17063"/>
        <item x="633"/>
        <item x="1669"/>
        <item x="403"/>
        <item x="8072"/>
        <item x="8350"/>
        <item x="212"/>
        <item x="8341"/>
        <item x="13514"/>
        <item x="13152"/>
        <item x="18019"/>
        <item x="11167"/>
        <item x="133"/>
        <item x="7127"/>
        <item x="10839"/>
        <item x="6072"/>
        <item x="1732"/>
        <item x="1198"/>
        <item x="5780"/>
        <item x="286"/>
        <item x="334"/>
        <item x="12916"/>
        <item x="5930"/>
        <item x="17870"/>
        <item x="7608"/>
        <item x="10147"/>
        <item x="3743"/>
        <item x="5834"/>
        <item x="7189"/>
        <item x="9951"/>
        <item x="5884"/>
        <item x="673"/>
        <item x="2934"/>
        <item x="65"/>
        <item x="18439"/>
        <item x="7064"/>
        <item x="9265"/>
        <item x="16742"/>
        <item x="17061"/>
        <item x="2847"/>
        <item x="16880"/>
        <item x="3746"/>
        <item x="17684"/>
        <item x="3795"/>
        <item x="2600"/>
        <item x="5928"/>
        <item x="2730"/>
        <item x="2948"/>
        <item x="12963"/>
        <item x="9013"/>
        <item x="7764"/>
        <item x="10110"/>
        <item x="6025"/>
        <item x="7736"/>
        <item x="3761"/>
        <item x="349"/>
        <item x="10602"/>
        <item x="2409"/>
        <item x="3509"/>
        <item x="651"/>
        <item x="8157"/>
        <item x="8006"/>
        <item x="3012"/>
        <item x="13689"/>
        <item x="1124"/>
        <item x="1673"/>
        <item x="8127"/>
        <item x="2737"/>
        <item x="4051"/>
        <item x="6276"/>
        <item x="7753"/>
        <item x="11439"/>
        <item x="17689"/>
        <item x="15539"/>
        <item x="8913"/>
        <item x="12865"/>
        <item x="304"/>
        <item x="12356"/>
        <item x="12559"/>
        <item x="12158"/>
        <item x="7188"/>
        <item x="680"/>
        <item x="17040"/>
        <item x="3006"/>
        <item x="371"/>
        <item x="8747"/>
        <item x="5409"/>
        <item x="4852"/>
        <item x="18082"/>
        <item x="15815"/>
        <item x="2364"/>
        <item x="983"/>
        <item x="7513"/>
        <item x="18330"/>
        <item x="9460"/>
        <item x="13725"/>
        <item x="11816"/>
        <item x="13232"/>
        <item x="17428"/>
        <item x="8301"/>
        <item x="6820"/>
        <item x="319"/>
        <item x="10595"/>
        <item x="8746"/>
        <item x="530"/>
        <item x="7014"/>
        <item x="15740"/>
        <item x="1604"/>
        <item x="757"/>
        <item x="1672"/>
        <item x="1126"/>
        <item x="18910"/>
        <item x="8099"/>
        <item x="6827"/>
        <item x="17445"/>
        <item x="1685"/>
        <item x="7632"/>
        <item x="16878"/>
        <item x="8555"/>
        <item x="8428"/>
        <item x="8260"/>
        <item x="8462"/>
        <item x="17604"/>
        <item x="6078"/>
        <item x="9148"/>
        <item x="2337"/>
        <item x="16846"/>
        <item x="3617"/>
        <item x="3187"/>
        <item x="1350"/>
        <item x="265"/>
        <item x="8591"/>
        <item x="2959"/>
        <item x="3901"/>
        <item x="2002"/>
        <item x="723"/>
        <item x="9282"/>
        <item x="2090"/>
        <item x="10167"/>
        <item x="8668"/>
        <item x="1646"/>
        <item x="8641"/>
        <item x="16385"/>
        <item x="5850"/>
        <item x="17432"/>
        <item x="9626"/>
        <item x="9564"/>
        <item x="8034"/>
        <item x="9651"/>
        <item x="12350"/>
        <item x="297"/>
        <item x="18523"/>
        <item x="148"/>
        <item x="4514"/>
        <item x="5995"/>
        <item x="8657"/>
        <item x="7620"/>
        <item x="12417"/>
        <item x="2790"/>
        <item x="13739"/>
        <item x="15743"/>
        <item x="1115"/>
        <item x="1811"/>
        <item x="3118"/>
        <item x="254"/>
        <item x="709"/>
        <item x="2576"/>
        <item x="16902"/>
        <item x="17421"/>
        <item x="9192"/>
        <item x="10256"/>
        <item x="8588"/>
        <item x="1201"/>
        <item x="8655"/>
        <item x="6207"/>
        <item x="17981"/>
        <item x="8494"/>
        <item x="2994"/>
        <item x="10712"/>
        <item x="1073"/>
        <item x="3190"/>
        <item x="9025"/>
        <item x="18770"/>
        <item x="15756"/>
        <item x="3117"/>
        <item x="6301"/>
        <item x="16143"/>
        <item x="10011"/>
        <item x="5393"/>
        <item x="4143"/>
        <item x="8535"/>
        <item x="19375"/>
        <item x="7315"/>
        <item x="12064"/>
        <item x="245"/>
        <item x="18358"/>
        <item x="3"/>
        <item x="542"/>
        <item x="413"/>
        <item x="7739"/>
        <item x="2387"/>
        <item x="15871"/>
        <item x="17573"/>
        <item x="15560"/>
        <item x="5960"/>
        <item x="67"/>
        <item x="462"/>
        <item x="2048"/>
        <item x="17893"/>
        <item x="6178"/>
        <item x="3639"/>
        <item x="5589"/>
        <item x="7367"/>
        <item x="150"/>
        <item x="215"/>
        <item x="523"/>
        <item x="8629"/>
        <item x="8213"/>
        <item x="18226"/>
        <item x="8071"/>
        <item x="12859"/>
        <item x="8084"/>
        <item x="2237"/>
        <item x="976"/>
        <item x="4582"/>
        <item x="11782"/>
        <item x="16694"/>
        <item x="11662"/>
        <item x="13518"/>
        <item x="2268"/>
        <item x="12414"/>
        <item x="3188"/>
        <item x="13799"/>
        <item x="16995"/>
        <item x="6487"/>
        <item x="6488"/>
        <item x="731"/>
        <item x="15831"/>
        <item x="17267"/>
        <item x="5986"/>
        <item x="975"/>
        <item x="3192"/>
        <item x="6119"/>
        <item x="330"/>
        <item x="835"/>
        <item x="982"/>
        <item x="6049"/>
        <item x="17943"/>
        <item x="303"/>
        <item x="674"/>
        <item x="15611"/>
        <item x="17007"/>
        <item x="9913"/>
        <item x="8678"/>
        <item x="19101"/>
        <item x="8807"/>
        <item x="8961"/>
        <item x="2323"/>
        <item x="999"/>
        <item x="1858"/>
        <item x="13533"/>
        <item x="18486"/>
        <item x="3027"/>
        <item x="18758"/>
        <item x="10076"/>
        <item x="15963"/>
        <item x="9942"/>
        <item x="257"/>
        <item x="10786"/>
        <item x="15720"/>
        <item x="19388"/>
        <item x="6314"/>
        <item x="15618"/>
        <item x="11623"/>
        <item x="13247"/>
        <item x="10599"/>
        <item x="18222"/>
        <item x="16216"/>
        <item x="11972"/>
        <item x="6473"/>
        <item x="7215"/>
        <item x="13731"/>
        <item x="4315"/>
        <item x="7468"/>
        <item x="18366"/>
        <item x="18536"/>
        <item x="5736"/>
        <item x="9175"/>
        <item x="3521"/>
        <item x="3362"/>
        <item x="10388"/>
        <item x="12520"/>
        <item x="10568"/>
        <item x="4985"/>
        <item x="2945"/>
        <item x="6399"/>
        <item x="16827"/>
        <item x="159"/>
        <item x="660"/>
        <item x="6319"/>
        <item x="15744"/>
        <item x="12352"/>
        <item x="2448"/>
        <item x="13290"/>
        <item x="3864"/>
        <item x="12030"/>
        <item x="2271"/>
        <item x="7050"/>
        <item x="4646"/>
        <item x="10417"/>
        <item x="9326"/>
        <item x="12617"/>
        <item x="6620"/>
        <item x="3463"/>
        <item x="6028"/>
        <item x="702"/>
        <item x="1940"/>
        <item x="10547"/>
        <item x="6260"/>
        <item x="5559"/>
        <item x="18059"/>
        <item x="7927"/>
        <item x="15570"/>
        <item x="16229"/>
        <item x="178"/>
        <item x="1557"/>
        <item x="18816"/>
        <item x="1296"/>
        <item x="13678"/>
        <item x="17457"/>
        <item x="107"/>
        <item x="9255"/>
        <item x="16972"/>
        <item x="7870"/>
        <item x="1942"/>
        <item x="4595"/>
        <item x="7751"/>
        <item x="12400"/>
        <item x="9271"/>
        <item x="12533"/>
        <item x="2832"/>
        <item x="6576"/>
        <item x="17719"/>
        <item x="5984"/>
        <item x="1776"/>
        <item x="10484"/>
        <item x="875"/>
        <item x="1655"/>
        <item x="13605"/>
        <item x="9273"/>
        <item x="1285"/>
        <item x="17144"/>
        <item x="930"/>
        <item x="59"/>
        <item x="8919"/>
        <item x="3842"/>
        <item x="5912"/>
        <item x="17930"/>
        <item x="2547"/>
        <item x="8230"/>
        <item x="18714"/>
        <item x="48"/>
        <item x="10153"/>
        <item x="12927"/>
        <item x="9310"/>
        <item x="8867"/>
        <item x="2578"/>
        <item x="15616"/>
        <item x="7644"/>
        <item x="12708"/>
        <item x="8994"/>
        <item x="5923"/>
        <item x="17210"/>
        <item x="2605"/>
        <item x="7951"/>
        <item x="200"/>
        <item x="10229"/>
        <item x="2511"/>
        <item x="1155"/>
        <item x="915"/>
        <item x="17934"/>
        <item x="3876"/>
        <item x="5866"/>
        <item x="18073"/>
        <item x="6590"/>
        <item x="570"/>
        <item x="8426"/>
        <item x="3063"/>
        <item x="630"/>
        <item x="7787"/>
        <item x="6603"/>
        <item x="3100"/>
        <item x="1119"/>
        <item x="1028"/>
        <item x="5976"/>
        <item x="468"/>
        <item x="9150"/>
        <item x="4540"/>
        <item x="1356"/>
        <item x="16197"/>
        <item x="15920"/>
        <item x="11521"/>
        <item x="16010"/>
        <item x="15887"/>
        <item x="12961"/>
        <item x="6327"/>
        <item x="17768"/>
        <item x="1770"/>
        <item x="3106"/>
        <item x="991"/>
        <item x="8750"/>
        <item x="12409"/>
        <item x="3733"/>
        <item x="17029"/>
        <item x="13052"/>
        <item x="5806"/>
        <item x="18080"/>
        <item x="15604"/>
        <item x="15822"/>
        <item x="6542"/>
        <item x="16303"/>
        <item x="9132"/>
        <item x="3871"/>
        <item x="197"/>
        <item x="8795"/>
        <item x="359"/>
        <item x="6394"/>
        <item x="8998"/>
        <item x="3098"/>
        <item x="475"/>
        <item x="17235"/>
        <item x="8452"/>
        <item x="13971"/>
        <item x="3479"/>
        <item x="17348"/>
        <item x="10324"/>
        <item x="3360"/>
        <item x="3642"/>
        <item x="9335"/>
        <item x="320"/>
        <item x="10070"/>
        <item x="732"/>
        <item x="13449"/>
        <item x="9368"/>
        <item x="15238"/>
        <item x="2608"/>
        <item x="8118"/>
        <item x="9781"/>
        <item x="2548"/>
        <item x="9879"/>
        <item x="345"/>
        <item x="17486"/>
        <item x="12333"/>
        <item x="6531"/>
        <item x="12218"/>
        <item x="6181"/>
        <item x="10515"/>
        <item x="2910"/>
        <item x="2439"/>
        <item x="7917"/>
        <item x="1446"/>
        <item x="184"/>
        <item x="9830"/>
        <item x="13957"/>
        <item x="819"/>
        <item x="15486"/>
        <item x="7925"/>
        <item x="8292"/>
        <item x="9894"/>
        <item x="189"/>
        <item x="7206"/>
        <item x="8889"/>
        <item x="10108"/>
        <item x="645"/>
        <item x="18826"/>
        <item x="10335"/>
        <item x="3555"/>
        <item x="13326"/>
        <item x="15942"/>
        <item x="8615"/>
        <item x="18709"/>
        <item x="5796"/>
        <item x="18606"/>
        <item x="9432"/>
        <item x="3667"/>
        <item x="16068"/>
        <item x="12495"/>
        <item x="19361"/>
        <item x="10097"/>
        <item x="4860"/>
        <item x="6635"/>
        <item x="17060"/>
        <item x="5565"/>
        <item x="10038"/>
        <item x="3168"/>
        <item x="13509"/>
        <item x="4430"/>
        <item x="15947"/>
        <item x="12173"/>
        <item x="5907"/>
        <item x="7976"/>
        <item x="4525"/>
        <item x="8491"/>
        <item x="1783"/>
        <item x="3872"/>
        <item x="12341"/>
        <item x="589"/>
        <item x="4766"/>
        <item x="12392"/>
        <item x="1964"/>
        <item x="9440"/>
        <item x="17466"/>
        <item x="9183"/>
        <item x="15890"/>
        <item x="437"/>
        <item x="6614"/>
        <item x="155"/>
        <item x="16278"/>
        <item x="372"/>
        <item x="3084"/>
        <item x="18067"/>
        <item x="3882"/>
        <item x="6150"/>
        <item x="19464"/>
        <item x="15837"/>
        <item x="12390"/>
        <item x="5977"/>
        <item x="657"/>
        <item x="10550"/>
        <item x="794"/>
        <item x="16936"/>
        <item x="295"/>
        <item x="6103"/>
        <item x="2881"/>
        <item x="17434"/>
        <item x="11687"/>
        <item x="17686"/>
        <item x="12709"/>
        <item x="867"/>
        <item x="96"/>
        <item x="17904"/>
        <item x="19032"/>
        <item x="292"/>
        <item x="211"/>
        <item x="3146"/>
        <item x="8834"/>
        <item x="12335"/>
        <item x="3525"/>
        <item x="1154"/>
        <item x="15545"/>
        <item x="13790"/>
        <item x="6138"/>
        <item x="13511"/>
        <item x="1270"/>
        <item x="16716"/>
        <item x="7843"/>
        <item x="18807"/>
        <item x="19262"/>
        <item x="5908"/>
        <item x="8957"/>
        <item x="7231"/>
        <item x="3172"/>
        <item x="2510"/>
        <item x="6656"/>
        <item x="6943"/>
        <item x="2544"/>
        <item x="10021"/>
        <item x="9204"/>
        <item x="16025"/>
        <item x="3059"/>
        <item x="6688"/>
        <item x="17978"/>
        <item x="12376"/>
        <item x="9122"/>
        <item x="6007"/>
        <item x="8968"/>
        <item x="10012"/>
        <item x="7874"/>
        <item x="12912"/>
        <item x="11656"/>
        <item x="291"/>
        <item x="1861"/>
        <item x="7798"/>
        <item x="5889"/>
        <item x="3159"/>
        <item x="2348"/>
        <item x="16906"/>
        <item x="556"/>
        <item x="9057"/>
        <item x="581"/>
        <item x="7026"/>
        <item x="17784"/>
        <item x="479"/>
        <item x="73"/>
        <item x="541"/>
        <item x="13613"/>
        <item x="13820"/>
        <item x="12794"/>
        <item x="18215"/>
        <item x="6217"/>
        <item x="7859"/>
        <item x="7219"/>
        <item x="5989"/>
        <item x="15686"/>
        <item x="12700"/>
        <item x="19383"/>
        <item x="11638"/>
        <item x="17810"/>
        <item x="1328"/>
        <item x="9588"/>
        <item x="15736"/>
        <item x="122"/>
        <item x="4771"/>
        <item x="981"/>
        <item x="12426"/>
        <item x="868"/>
        <item x="6491"/>
        <item x="3179"/>
        <item x="4570"/>
        <item x="6625"/>
        <item x="8522"/>
        <item x="931"/>
        <item x="12640"/>
        <item x="6441"/>
        <item x="15590"/>
        <item x="16735"/>
        <item x="2647"/>
        <item x="276"/>
        <item x="3631"/>
        <item x="6534"/>
        <item x="17853"/>
        <item x="15494"/>
        <item x="9353"/>
        <item x="5917"/>
        <item x="1057"/>
        <item x="69"/>
        <item x="1498"/>
        <item x="903"/>
        <item x="5449"/>
        <item x="3575"/>
        <item x="17657"/>
        <item x="78"/>
        <item x="2677"/>
        <item x="149"/>
        <item x="11975"/>
        <item x="2831"/>
        <item x="2616"/>
        <item x="16267"/>
        <item x="4747"/>
        <item x="666"/>
        <item x="2027"/>
        <item x="767"/>
        <item x="10223"/>
        <item x="1342"/>
        <item x="18068"/>
        <item x="19068"/>
        <item x="3559"/>
        <item x="15845"/>
        <item x="12385"/>
        <item x="13574"/>
        <item x="17582"/>
        <item x="6145"/>
        <item x="13183"/>
        <item x="17958"/>
        <item x="2884"/>
        <item x="8358"/>
        <item x="110"/>
        <item x="4382"/>
        <item x="12646"/>
        <item x="15509"/>
        <item x="7885"/>
        <item x="15694"/>
        <item x="13822"/>
        <item x="7479"/>
        <item x="16055"/>
        <item x="1188"/>
        <item x="688"/>
        <item x="3693"/>
        <item x="9215"/>
        <item x="1644"/>
        <item x="3055"/>
        <item x="18074"/>
        <item x="771"/>
        <item x="81"/>
        <item x="3964"/>
        <item x="10641"/>
        <item x="1728"/>
        <item x="1506"/>
        <item x="1034"/>
        <item x="1224"/>
        <item x="3001"/>
        <item x="15692"/>
        <item x="5703"/>
        <item x="5849"/>
        <item x="1718"/>
        <item x="6697"/>
        <item x="567"/>
        <item x="877"/>
        <item x="8717"/>
        <item x="10009"/>
        <item x="1618"/>
        <item x="1522"/>
        <item x="19263"/>
        <item x="246"/>
        <item x="10767"/>
        <item x="6560"/>
        <item x="3143"/>
        <item x="5981"/>
        <item x="9479"/>
        <item x="17696"/>
        <item x="9911"/>
        <item x="1458"/>
        <item x="1574"/>
        <item x="19315"/>
        <item x="5787"/>
        <item x="18892"/>
        <item x="12363"/>
        <item x="3223"/>
        <item x="2755"/>
        <item x="5868"/>
        <item x="18455"/>
        <item x="2604"/>
        <item x="2311"/>
        <item x="465"/>
        <item x="1062"/>
        <item x="7892"/>
        <item x="4746"/>
        <item x="18988"/>
        <item x="7744"/>
        <item x="3278"/>
        <item x="18868"/>
        <item x="13180"/>
        <item x="7809"/>
        <item x="11240"/>
        <item x="10026"/>
        <item x="17986"/>
        <item x="8429"/>
        <item x="1733"/>
        <item x="8265"/>
        <item x="15705"/>
        <item x="7763"/>
        <item x="5819"/>
        <item x="4756"/>
        <item x="130"/>
        <item x="1271"/>
        <item x="15880"/>
        <item x="6954"/>
        <item x="10888"/>
        <item x="6571"/>
        <item x="9"/>
        <item x="9095"/>
        <item x="31"/>
        <item x="6450"/>
        <item x="6511"/>
        <item x="166"/>
        <item x="679"/>
        <item x="17160"/>
        <item x="2975"/>
        <item x="7634"/>
        <item x="5982"/>
        <item x="15684"/>
        <item x="8846"/>
        <item x="18445"/>
        <item x="11071"/>
        <item x="6602"/>
        <item x="1859"/>
        <item x="307"/>
        <item x="4501"/>
        <item x="3255"/>
        <item x="1326"/>
        <item x="9566"/>
        <item x="15769"/>
        <item x="232"/>
        <item x="4394"/>
        <item x="12397"/>
        <item x="19352"/>
        <item x="9768"/>
        <item x="2445"/>
        <item x="7554"/>
        <item x="92"/>
        <item x="3839"/>
        <item x="19321"/>
        <item x="4584"/>
        <item x="12691"/>
        <item x="9676"/>
        <item x="450"/>
        <item x="12864"/>
        <item x="4287"/>
        <item x="19"/>
        <item x="9899"/>
        <item x="564"/>
        <item x="3482"/>
        <item x="553"/>
        <item x="19097"/>
        <item x="2425"/>
        <item x="7065"/>
        <item x="1722"/>
        <item x="4725"/>
        <item x="17646"/>
        <item x="444"/>
        <item x="1448"/>
        <item x="8075"/>
        <item x="13830"/>
        <item x="17985"/>
        <item x="4550"/>
        <item x="600"/>
        <item x="3381"/>
        <item x="204"/>
        <item x="13628"/>
        <item x="16386"/>
        <item x="2290"/>
        <item x="16016"/>
        <item x="9180"/>
        <item x="352"/>
        <item x="10133"/>
        <item x="8403"/>
        <item x="17418"/>
        <item x="2757"/>
        <item x="1726"/>
        <item x="7802"/>
        <item x="8290"/>
        <item x="1866"/>
        <item x="5399"/>
        <item x="6282"/>
        <item x="3562"/>
        <item x="7442"/>
        <item x="3532"/>
        <item x="6076"/>
        <item x="2118"/>
        <item x="11707"/>
        <item x="17426"/>
        <item x="2344"/>
        <item x="4089"/>
        <item x="116"/>
        <item x="3829"/>
        <item x="16964"/>
        <item x="9270"/>
        <item x="2545"/>
        <item x="11848"/>
        <item x="7594"/>
        <item x="670"/>
        <item x="491"/>
        <item x="10151"/>
        <item x="8406"/>
        <item x="3202"/>
        <item x="10193"/>
        <item x="6962"/>
        <item x="7568"/>
        <item x="1040"/>
        <item x="15563"/>
        <item x="16903"/>
        <item x="12308"/>
        <item x="8101"/>
        <item x="9354"/>
        <item x="17892"/>
        <item x="5768"/>
        <item x="2134"/>
        <item x="17221"/>
        <item x="15735"/>
        <item x="9386"/>
        <item x="423"/>
        <item x="10538"/>
        <item x="17683"/>
        <item x="7435"/>
        <item x="7245"/>
        <item x="6174"/>
        <item x="1049"/>
        <item x="19395"/>
        <item x="1320"/>
        <item x="2008"/>
        <item x="6615"/>
        <item x="7800"/>
        <item x="5432"/>
        <item x="12954"/>
        <item x="5992"/>
        <item x="11993"/>
        <item x="13359"/>
        <item x="6762"/>
        <item x="10677"/>
        <item x="919"/>
        <item x="11261"/>
        <item x="19347"/>
        <item x="10562"/>
        <item x="16152"/>
        <item x="4981"/>
        <item x="3649"/>
        <item x="1612"/>
        <item x="7096"/>
        <item x="6946"/>
        <item x="6332"/>
        <item x="1331"/>
        <item x="10196"/>
        <item x="17665"/>
        <item x="9232"/>
        <item x="15491"/>
        <item x="10066"/>
        <item x="7569"/>
        <item x="10010"/>
        <item x="436"/>
        <item x="7037"/>
        <item x="3598"/>
        <item x="5396"/>
        <item x="1100"/>
        <item x="1749"/>
        <item x="2516"/>
        <item x="9378"/>
        <item x="11758"/>
        <item x="8748"/>
        <item x="2943"/>
        <item x="10343"/>
        <item x="1615"/>
        <item x="16965"/>
        <item x="12"/>
        <item x="7531"/>
        <item x="3641"/>
        <item x="2904"/>
        <item x="8445"/>
        <item x="1959"/>
        <item x="179"/>
        <item x="2060"/>
        <item x="17211"/>
        <item x="9833"/>
        <item x="12377"/>
        <item x="9812"/>
        <item x="7546"/>
        <item x="7040"/>
        <item x="16704"/>
        <item x="17588"/>
        <item x="8586"/>
        <item x="425"/>
        <item x="9209"/>
        <item x="3550"/>
        <item x="18364"/>
        <item x="17976"/>
        <item x="2458"/>
        <item x="6838"/>
        <item x="15605"/>
        <item x="7698"/>
        <item x="15542"/>
        <item x="7747"/>
        <item x="16920"/>
        <item x="8728"/>
        <item x="9319"/>
        <item x="5795"/>
        <item x="7636"/>
        <item x="3422"/>
        <item x="7617"/>
        <item x="10403"/>
        <item x="7157"/>
        <item x="4404"/>
        <item x="747"/>
        <item x="5876"/>
        <item x="6212"/>
        <item x="5761"/>
        <item x="10060"/>
        <item x="18381"/>
        <item x="13703"/>
        <item x="3324"/>
        <item x="228"/>
        <item x="12843"/>
        <item x="4328"/>
        <item x="788"/>
        <item x="3335"/>
        <item x="10518"/>
        <item x="1739"/>
        <item x="14916"/>
        <item x="17143"/>
        <item x="4004"/>
        <item x="9484"/>
        <item x="758"/>
        <item x="16938"/>
        <item x="913"/>
        <item x="5940"/>
        <item x="10522"/>
        <item x="8125"/>
        <item x="16122"/>
        <item x="8976"/>
        <item x="4572"/>
        <item x="3042"/>
        <item x="53"/>
        <item x="756"/>
        <item x="2167"/>
        <item x="3793"/>
        <item x="221"/>
        <item x="11689"/>
        <item x="1373"/>
        <item x="5217"/>
        <item x="3142"/>
        <item x="5750"/>
        <item x="9040"/>
        <item x="707"/>
        <item x="602"/>
        <item x="8672"/>
        <item x="2420"/>
        <item x="10575"/>
        <item x="8396"/>
        <item x="4177"/>
        <item x="490"/>
        <item x="505"/>
        <item x="8332"/>
        <item x="13750"/>
        <item x="8585"/>
        <item x="401"/>
        <item x="14767"/>
        <item x="6472"/>
        <item x="8438"/>
        <item x="10727"/>
        <item x="11146"/>
        <item x="18442"/>
        <item x="8362"/>
        <item x="16934"/>
        <item x="1817"/>
        <item x="4061"/>
        <item x="18831"/>
        <item x="6066"/>
        <item x="9797"/>
        <item x="11862"/>
        <item x="3680"/>
        <item x="7605"/>
        <item x="2805"/>
        <item x="12311"/>
        <item x="742"/>
        <item x="8311"/>
        <item x="39"/>
        <item x="2788"/>
        <item x="18636"/>
        <item x="10578"/>
        <item x="18385"/>
        <item x="8498"/>
        <item x="17785"/>
        <item x="5510"/>
        <item x="16004"/>
        <item x="6852"/>
        <item x="6577"/>
        <item x="268"/>
        <item x="743"/>
        <item x="7679"/>
        <item x="1621"/>
        <item x="454"/>
        <item x="17"/>
        <item x="6840"/>
        <item x="8242"/>
        <item x="667"/>
        <item x="2976"/>
        <item x="271"/>
        <item x="16858"/>
        <item x="6837"/>
        <item x="936"/>
        <item x="10113"/>
        <item x="18336"/>
        <item x="3404"/>
        <item x="18426"/>
        <item x="15846"/>
        <item x="14918"/>
        <item x="10501"/>
        <item x="3787"/>
        <item x="502"/>
        <item x="15754"/>
        <item x="2282"/>
        <item x="6094"/>
        <item x="11827"/>
        <item x="16287"/>
        <item x="9516"/>
        <item x="13409"/>
        <item x="2281"/>
        <item x="18450"/>
        <item x="3745"/>
        <item x="2129"/>
        <item x="8298"/>
        <item x="1768"/>
        <item x="6326"/>
        <item x="5772"/>
        <item x="18051"/>
        <item x="19443"/>
        <item x="1177"/>
        <item x="11931"/>
        <item x="15778"/>
        <item x="16941"/>
        <item x="6906"/>
        <item x="2341"/>
        <item x="2313"/>
        <item x="8066"/>
        <item x="3853"/>
        <item x="17974"/>
        <item x="12901"/>
        <item x="1613"/>
        <item x="13645"/>
        <item x="2419"/>
        <item x="6352"/>
        <item x="16980"/>
        <item x="10205"/>
        <item x="13410"/>
        <item x="8770"/>
        <item x="9445"/>
        <item x="715"/>
        <item x="2338"/>
        <item x="8369"/>
        <item x="9985"/>
        <item x="15782"/>
        <item x="3053"/>
        <item x="4936"/>
        <item x="1922"/>
        <item x="11515"/>
        <item x="217"/>
        <item x="8858"/>
        <item x="6749"/>
        <item x="4943"/>
        <item x="722"/>
        <item x="10374"/>
        <item x="16725"/>
        <item x="925"/>
        <item x="8113"/>
        <item x="10163"/>
        <item x="1056"/>
        <item x="4749"/>
        <item x="13340"/>
        <item x="10438"/>
        <item x="2807"/>
        <item x="1662"/>
        <item x="3655"/>
        <item x="1582"/>
        <item x="3635"/>
        <item x="845"/>
        <item x="3834"/>
        <item x="3260"/>
        <item x="17133"/>
        <item x="10381"/>
        <item x="2146"/>
        <item x="604"/>
        <item x="16973"/>
        <item x="3613"/>
        <item x="19111"/>
        <item x="9036"/>
        <item x="6886"/>
        <item x="7011"/>
        <item x="4257"/>
        <item x="5920"/>
        <item x="16167"/>
        <item x="12637"/>
        <item x="4919"/>
        <item x="7860"/>
        <item x="647"/>
        <item x="16863"/>
        <item x="910"/>
        <item x="3029"/>
        <item x="17472"/>
        <item x="32"/>
        <item x="911"/>
        <item x="242"/>
        <item x="176"/>
        <item x="8917"/>
        <item x="1023"/>
        <item x="2937"/>
        <item x="3671"/>
        <item x="1238"/>
        <item x="5901"/>
        <item x="18490"/>
        <item x="1991"/>
        <item x="19249"/>
        <item x="18070"/>
        <item x="8471"/>
        <item x="12831"/>
        <item x="5441"/>
        <item x="2924"/>
        <item x="3155"/>
        <item x="18595"/>
        <item x="2546"/>
        <item x="18904"/>
        <item x="6621"/>
        <item x="3408"/>
        <item x="3474"/>
        <item x="3928"/>
        <item x="1611"/>
        <item x="2161"/>
        <item x="1492"/>
        <item x="15650"/>
        <item x="3249"/>
        <item x="8001"/>
        <item x="18094"/>
        <item x="2398"/>
        <item x="7613"/>
        <item x="138"/>
        <item x="8726"/>
        <item x="9120"/>
        <item x="927"/>
        <item x="3355"/>
        <item x="3085"/>
        <item x="7559"/>
        <item x="6683"/>
        <item x="323"/>
        <item x="5937"/>
        <item x="7912"/>
        <item x="619"/>
        <item x="618"/>
        <item x="6556"/>
        <item x="252"/>
        <item x="2412"/>
        <item x="4254"/>
        <item x="18304"/>
        <item x="18527"/>
        <item x="4243"/>
        <item x="2005"/>
        <item x="16523"/>
        <item x="15517"/>
        <item x="17905"/>
        <item x="12909"/>
        <item x="8628"/>
        <item x="6778"/>
        <item x="8374"/>
        <item x="4763"/>
        <item x="2569"/>
        <item x="658"/>
        <item x="6522"/>
        <item x="6967"/>
        <item x="15578"/>
        <item x="3987"/>
        <item x="16962"/>
        <item x="5904"/>
        <item x="2206"/>
        <item x="17967"/>
        <item x="995"/>
        <item x="86"/>
        <item x="2956"/>
        <item x="4425"/>
        <item x="1307"/>
        <item x="9218"/>
        <item x="3526"/>
        <item x="8947"/>
        <item x="2227"/>
        <item x="4469"/>
        <item x="1077"/>
        <item x="8638"/>
        <item x="17578"/>
        <item x="6003"/>
        <item x="104"/>
        <item x="4779"/>
        <item x="721"/>
        <item x="8314"/>
        <item x="8880"/>
        <item x="6508"/>
        <item x="3456"/>
        <item x="4419"/>
        <item x="4135"/>
        <item x="8973"/>
        <item x="8945"/>
        <item x="10278"/>
        <item x="10498"/>
        <item x="1637"/>
        <item x="998"/>
        <item x="9815"/>
        <item x="10506"/>
        <item x="12666"/>
        <item x="8701"/>
        <item x="10865"/>
        <item x="2672"/>
        <item x="3717"/>
        <item x="2572"/>
        <item x="5927"/>
        <item x="8647"/>
        <item x="16080"/>
        <item x="9288"/>
        <item x="7256"/>
        <item x="13542"/>
        <item x="17430"/>
        <item x="6294"/>
        <item x="9684"/>
        <item x="5782"/>
        <item x="5686"/>
        <item x="17888"/>
        <item x="16714"/>
        <item x="17531"/>
        <item x="8521"/>
        <item x="1425"/>
        <item x="10895"/>
        <item x="15882"/>
        <item x="17639"/>
        <item x="127"/>
        <item x="7945"/>
        <item x="379"/>
        <item x="1670"/>
        <item x="7250"/>
        <item x="18824"/>
        <item x="7674"/>
        <item x="13229"/>
        <item x="199"/>
        <item x="7212"/>
        <item x="16856"/>
        <item x="15673"/>
        <item x="16021"/>
        <item x="1019"/>
        <item x="7869"/>
        <item x="8698"/>
        <item x="58"/>
        <item x="5817"/>
        <item x="16866"/>
        <item x="15763"/>
        <item x="311"/>
        <item x="6469"/>
        <item x="729"/>
        <item x="892"/>
        <item x="16286"/>
        <item x="17668"/>
        <item x="2554"/>
        <item x="17955"/>
        <item x="622"/>
        <item x="9671"/>
        <item x="13694"/>
        <item x="7616"/>
        <item x="12029"/>
        <item x="6675"/>
        <item x="10569"/>
        <item x="1607"/>
        <item x="12868"/>
        <item x="2339"/>
        <item x="7"/>
        <item x="16836"/>
        <item x="9958"/>
        <item x="7193"/>
        <item x="950"/>
        <item x="19265"/>
        <item x="3981"/>
        <item x="2675"/>
        <item x="17878"/>
        <item x="2585"/>
        <item x="8804"/>
        <item x="4311"/>
        <item x="8468"/>
        <item x="13457"/>
        <item x="9511"/>
        <item x="8431"/>
        <item x="9993"/>
        <item x="7114"/>
        <item x="1781"/>
        <item x="8819"/>
        <item x="3629"/>
        <item x="87"/>
        <item x="15883"/>
        <item x="7652"/>
        <item x="45"/>
        <item x="3337"/>
        <item x="1410"/>
        <item x="17611"/>
        <item x="1249"/>
        <item x="7455"/>
        <item x="5958"/>
        <item x="617"/>
        <item x="7623"/>
        <item x="16835"/>
        <item x="5965"/>
        <item x="2895"/>
        <item x="1128"/>
        <item x="15672"/>
        <item x="2332"/>
        <item x="6175"/>
        <item x="3564"/>
        <item x="1698"/>
        <item x="7640"/>
        <item x="16070"/>
        <item x="12396"/>
        <item x="7446"/>
        <item x="12842"/>
        <item x="16893"/>
        <item x="6624"/>
        <item x="12371"/>
        <item x="4574"/>
        <item x="8823"/>
        <item x="18001"/>
        <item x="9561"/>
        <item x="7268"/>
        <item x="8456"/>
        <item x="9311"/>
        <item x="7173"/>
        <item x="5673"/>
        <item x="3054"/>
        <item x="2523"/>
        <item x="3169"/>
        <item x="18367"/>
        <item x="7033"/>
        <item x="18046"/>
        <item x="7864"/>
        <item x="9009"/>
        <item x="8813"/>
        <item x="2481"/>
        <item x="17410"/>
        <item x="513"/>
        <item x="6140"/>
        <item x="5827"/>
        <item x="2802"/>
        <item x="2393"/>
        <item x="438"/>
        <item x="9444"/>
        <item x="6572"/>
        <item x="7235"/>
        <item x="3496"/>
        <item x="9153"/>
        <item x="15902"/>
        <item x="6671"/>
        <item x="4808"/>
        <item x="19337"/>
        <item x="7147"/>
        <item x="6818"/>
        <item x="3239"/>
        <item x="1151"/>
        <item x="9843"/>
        <item x="7909"/>
        <item x="18373"/>
        <item x="10"/>
        <item x="18504"/>
        <item x="13493"/>
        <item x="16222"/>
        <item x="8676"/>
        <item x="8735"/>
        <item x="10463"/>
        <item x="2537"/>
        <item x="6959"/>
        <item x="6396"/>
        <item x="17788"/>
        <item x="6529"/>
        <item x="15166"/>
        <item x="967"/>
        <item x="946"/>
        <item x="364"/>
        <item x="11263"/>
        <item x="449"/>
        <item x="1657"/>
        <item x="4577"/>
        <item x="18022"/>
        <item x="19382"/>
        <item x="7896"/>
        <item x="6063"/>
        <item x="9478"/>
        <item x="12406"/>
        <item x="1325"/>
        <item x="7968"/>
        <item x="9970"/>
        <item x="12754"/>
        <item x="2335"/>
        <item x="17220"/>
        <item x="15518"/>
        <item x="9785"/>
        <item x="2811"/>
        <item x="7487"/>
        <item x="1183"/>
        <item x="63"/>
        <item x="939"/>
        <item x="2432"/>
        <item x="1954"/>
        <item x="949"/>
        <item x="3041"/>
        <item x="13261"/>
        <item x="6728"/>
        <item x="11424"/>
        <item x="1577"/>
        <item x="9950"/>
        <item x="1197"/>
        <item x="4638"/>
        <item x="4973"/>
        <item x="1956"/>
        <item x="754"/>
        <item x="10929"/>
        <item x="226"/>
        <item x="15967"/>
        <item x="13532"/>
        <item x="18406"/>
        <item x="751"/>
        <item x="17422"/>
        <item x="9876"/>
        <item x="9247"/>
        <item x="2270"/>
        <item x="1112"/>
        <item x="1427"/>
        <item x="5690"/>
        <item x="3807"/>
        <item x="497"/>
        <item x="19325"/>
        <item x="563"/>
        <item x="9342"/>
        <item x="18"/>
        <item x="16175"/>
        <item x="2722"/>
        <item x="4972"/>
        <item x="3469"/>
        <item x="240"/>
        <item x="6198"/>
        <item x="8983"/>
        <item x="2716"/>
        <item x="4859"/>
        <item x="1969"/>
        <item x="1774"/>
        <item x="10056"/>
        <item x="15933"/>
        <item x="13652"/>
        <item x="5591"/>
        <item x="15817"/>
        <item x="3911"/>
        <item x="3359"/>
        <item x="10034"/>
        <item x="17222"/>
        <item x="7819"/>
        <item x="15834"/>
        <item x="6345"/>
        <item x="10131"/>
        <item x="785"/>
        <item x="12418"/>
        <item x="125"/>
        <item x="17408"/>
        <item x="6565"/>
        <item x="1372"/>
        <item x="10303"/>
        <item x="10189"/>
        <item x="7394"/>
        <item x="374"/>
        <item x="10485"/>
        <item x="10190"/>
        <item x="8074"/>
        <item x="17948"/>
        <item x="19296"/>
        <item x="18997"/>
        <item x="18811"/>
        <item x="11122"/>
        <item x="1146"/>
        <item x="15573"/>
        <item x="198"/>
        <item x="18114"/>
        <item x="2526"/>
        <item x="18662"/>
        <item x="7830"/>
        <item x="270"/>
        <item x="3858"/>
        <item x="17251"/>
        <item x="7854"/>
        <item x="9851"/>
        <item x="1052"/>
        <item x="3583"/>
        <item x="1196"/>
        <item x="9666"/>
        <item x="1294"/>
        <item x="3064"/>
        <item x="8047"/>
        <item x="6801"/>
        <item x="8407"/>
        <item x="10787"/>
        <item x="6900"/>
        <item x="1609"/>
        <item x="6672"/>
        <item x="16344"/>
        <item x="9306"/>
        <item x="9891"/>
        <item x="719"/>
        <item x="503"/>
        <item x="16293"/>
        <item x="26"/>
        <item x="8106"/>
        <item x="347"/>
        <item x="6878"/>
        <item x="7437"/>
        <item x="664"/>
        <item x="10577"/>
        <item x="18823"/>
        <item x="6104"/>
        <item x="6230"/>
        <item x="1107"/>
        <item x="10353"/>
        <item x="12897"/>
        <item x="15975"/>
        <item x="18000"/>
        <item x="134"/>
        <item x="1134"/>
        <item x="5838"/>
        <item x="2197"/>
        <item x="16838"/>
        <item x="2190"/>
        <item x="18803"/>
        <item x="7659"/>
        <item x="896"/>
        <item x="9452"/>
        <item x="7743"/>
        <item x="6193"/>
        <item x="17436"/>
        <item x="512"/>
        <item x="9142"/>
        <item x="11633"/>
        <item x="6804"/>
        <item x="416"/>
        <item x="1337"/>
        <item x="843"/>
        <item x="8472"/>
        <item x="1949"/>
        <item x="16028"/>
        <item x="15795"/>
        <item x="7023"/>
        <item x="924"/>
        <item x="1377"/>
        <item x="82"/>
        <item x="6870"/>
        <item x="8439"/>
        <item x="9610"/>
        <item x="19015"/>
        <item x="6709"/>
        <item x="6555"/>
        <item x="2612"/>
        <item x="16923"/>
        <item x="1181"/>
        <item x="6048"/>
        <item x="8838"/>
        <item x="973"/>
        <item x="17855"/>
        <item x="9767"/>
        <item x="648"/>
        <item x="157"/>
        <item x="121"/>
        <item x="1628"/>
        <item x="6965"/>
        <item x="8944"/>
        <item x="17132"/>
        <item x="17765"/>
        <item x="3627"/>
        <item x="3332"/>
        <item x="2020"/>
        <item x="3099"/>
        <item x="1085"/>
        <item x="7918"/>
        <item x="192"/>
        <item x="6956"/>
        <item x="1535"/>
        <item x="6657"/>
        <item x="8442"/>
        <item x="16854"/>
        <item x="9782"/>
        <item x="139"/>
        <item x="8745"/>
        <item x="17843"/>
        <item x="13727"/>
        <item x="6378"/>
        <item x="970"/>
        <item x="4786"/>
        <item x="3141"/>
        <item x="18827"/>
        <item x="9939"/>
        <item x="1110"/>
        <item x="13030"/>
        <item x="7725"/>
        <item x="1696"/>
        <item x="15706"/>
        <item x="170"/>
        <item x="8175"/>
        <item x="12291"/>
        <item x="7805"/>
        <item x="9051"/>
        <item x="7850"/>
        <item x="6835"/>
        <item x="4949"/>
        <item x="13325"/>
        <item x="13734"/>
        <item x="4370"/>
        <item x="884"/>
        <item x="650"/>
        <item x="2133"/>
        <item x="6461"/>
        <item x="83"/>
        <item x="11614"/>
        <item x="4042"/>
        <item x="3824"/>
        <item x="535"/>
        <item x="11721"/>
        <item x="6423"/>
        <item x="8723"/>
        <item x="5905"/>
        <item x="3132"/>
        <item x="16984"/>
        <item x="18686"/>
        <item x="504"/>
        <item x="2430"/>
        <item x="6740"/>
        <item x="12391"/>
        <item x="9903"/>
        <item x="1906"/>
        <item x="11643"/>
        <item x="12542"/>
        <item x="15513"/>
        <item x="5789"/>
        <item x="3536"/>
        <item x="12581"/>
        <item x="1980"/>
        <item x="10030"/>
        <item x="13610"/>
        <item x="692"/>
        <item x="2989"/>
        <item x="2229"/>
        <item x="5894"/>
        <item x="13729"/>
        <item x="17881"/>
        <item x="16284"/>
        <item x="3652"/>
        <item x="3198"/>
        <item x="1002"/>
        <item x="12571"/>
        <item x="3979"/>
        <item x="8423"/>
        <item x="12279"/>
        <item x="6095"/>
        <item x="11506"/>
        <item x="4039"/>
        <item x="8484"/>
        <item x="12053"/>
        <item x="10685"/>
        <item x="2652"/>
        <item x="6869"/>
        <item x="6579"/>
        <item x="16150"/>
        <item x="1422"/>
        <item x="16850"/>
        <item x="3949"/>
        <item x="11620"/>
        <item x="559"/>
        <item x="3307"/>
        <item x="350"/>
        <item x="1987"/>
        <item x="8380"/>
        <item x="2849"/>
        <item x="2299"/>
        <item x="167"/>
        <item x="2777"/>
        <item x="3273"/>
        <item x="587"/>
        <item x="2762"/>
        <item x="16998"/>
        <item x="7205"/>
        <item x="412"/>
        <item x="16295"/>
        <item x="8089"/>
        <item x="4857"/>
        <item x="2936"/>
        <item x="1039"/>
        <item x="160"/>
        <item x="4330"/>
        <item x="12416"/>
        <item x="6412"/>
        <item x="7071"/>
        <item x="1919"/>
        <item x="789"/>
        <item x="9483"/>
        <item x="9529"/>
        <item x="11629"/>
        <item x="344"/>
        <item x="17467"/>
        <item x="10134"/>
        <item x="2513"/>
        <item x="3984"/>
        <item x="15811"/>
        <item x="16907"/>
        <item x="5942"/>
        <item x="8171"/>
        <item x="786"/>
        <item x="13720"/>
        <item x="348"/>
        <item x="2946"/>
        <item x="1831"/>
        <item x="6492"/>
        <item x="12779"/>
        <item x="2531"/>
        <item x="583"/>
        <item x="2473"/>
        <item x="1829"/>
        <item x="686"/>
        <item x="8554"/>
        <item x="15727"/>
        <item x="18263"/>
        <item x="1757"/>
        <item x="328"/>
        <item x="494"/>
        <item x="6417"/>
        <item x="7575"/>
        <item x="560"/>
        <item x="7483"/>
        <item x="7702"/>
        <item x="3375"/>
        <item x="235"/>
        <item x="857"/>
        <item x="9094"/>
        <item x="1021"/>
        <item x="19473"/>
        <item x="4137"/>
        <item x="9963"/>
        <item x="13311"/>
        <item x="6165"/>
        <item x="16690"/>
        <item x="7884"/>
        <item x="2461"/>
        <item x="7705"/>
        <item x="90"/>
        <item x="8133"/>
        <item x="310"/>
        <item x="5788"/>
        <item x="2483"/>
        <item x="640"/>
        <item x="100"/>
        <item x="10891"/>
        <item x="329"/>
        <item x="2240"/>
        <item x="3342"/>
        <item x="1332"/>
        <item x="780"/>
        <item x="12725"/>
        <item x="13159"/>
        <item x="16751"/>
        <item x="4293"/>
        <item x="361"/>
        <item x="1905"/>
        <item x="586"/>
        <item x="1509"/>
        <item x="3800"/>
        <item x="16824"/>
        <item x="5433"/>
        <item x="275"/>
        <item x="17056"/>
        <item x="3471"/>
        <item x="579"/>
        <item x="1934"/>
        <item x="11646"/>
        <item x="4260"/>
        <item x="19329"/>
        <item x="9124"/>
        <item x="10329"/>
        <item x="9498"/>
        <item x="18797"/>
        <item x="7601"/>
        <item x="7211"/>
        <item x="6708"/>
        <item x="3727"/>
        <item x="8010"/>
        <item x="1512"/>
        <item x="2977"/>
        <item x="7159"/>
        <item x="9796"/>
        <item x="10563"/>
        <item x="15478"/>
        <item x="12318"/>
        <item x="8693"/>
        <item x="10552"/>
        <item x="2589"/>
        <item x="324"/>
        <item x="3739"/>
        <item x="1185"/>
        <item x="1497"/>
        <item x="17874"/>
        <item x="9642"/>
        <item x="2991"/>
        <item x="312"/>
        <item x="12372"/>
        <item x="9544"/>
        <item x="3704"/>
        <item x="2759"/>
        <item x="11559"/>
        <item x="1263"/>
        <item x="8394"/>
        <item x="19338"/>
        <item x="9072"/>
        <item x="5757"/>
        <item x="10152"/>
        <item x="17455"/>
        <item x="5710"/>
        <item x="18702"/>
        <item x="13697"/>
        <item x="18184"/>
        <item x="5896"/>
        <item x="10676"/>
        <item x="8624"/>
        <item x="2627"/>
        <item x="7831"/>
        <item x="3582"/>
        <item x="356"/>
        <item x="8483"/>
        <item x="974"/>
        <item x="6225"/>
        <item x="7907"/>
        <item x="6022"/>
        <item x="790"/>
        <item x="16985"/>
        <item x="5962"/>
        <item x="6453"/>
        <item x="7761"/>
        <item x="7782"/>
        <item x="8011"/>
        <item x="16670"/>
        <item x="6435"/>
        <item x="8744"/>
        <item x="8137"/>
        <item x="9053"/>
        <item x="18018"/>
        <item x="11241"/>
        <item x="1067"/>
        <item x="7353"/>
        <item x="7317"/>
        <item x="6674"/>
        <item x="12027"/>
        <item x="5618"/>
        <item x="6286"/>
        <item x="8683"/>
        <item x="8080"/>
        <item x="3814"/>
        <item x="10239"/>
        <item x="8975"/>
        <item x="2316"/>
        <item x="16713"/>
        <item x="13393"/>
        <item x="6716"/>
        <item x="9467"/>
        <item x="8204"/>
        <item x="16843"/>
        <item x="15386"/>
        <item x="8935"/>
        <item x="4321"/>
        <item x="6609"/>
        <item x="9803"/>
        <item x="2157"/>
        <item x="18986"/>
        <item x="1419"/>
        <item x="10503"/>
        <item x="2151"/>
        <item x="1902"/>
        <item x="4151"/>
        <item x="2010"/>
        <item x="16930"/>
        <item x="7965"/>
        <item x="2828"/>
        <item x="9653"/>
        <item x="2280"/>
        <item x="11577"/>
        <item x="11246"/>
        <item x="13565"/>
        <item x="8076"/>
        <item x="17879"/>
        <item x="3295"/>
        <item x="2487"/>
        <item x="13601"/>
        <item x="7741"/>
        <item x="1529"/>
        <item x="9002"/>
        <item x="7719"/>
        <item x="15617"/>
        <item x="11242"/>
        <item x="1796"/>
        <item x="3773"/>
        <item x="6940"/>
        <item x="11866"/>
        <item x="6218"/>
        <item x="4105"/>
        <item x="10526"/>
        <item x="7762"/>
        <item x="7887"/>
        <item x="9147"/>
        <item x="3036"/>
        <item x="8645"/>
        <item x="1145"/>
        <item x="5641"/>
        <item x="1523"/>
        <item x="13257"/>
        <item x="471"/>
        <item x="8036"/>
        <item x="18210"/>
        <item x="6715"/>
        <item x="3794"/>
        <item x="2657"/>
        <item x="2875"/>
        <item x="16913"/>
        <item x="3266"/>
        <item x="6398"/>
        <item x="3992"/>
        <item x="1158"/>
        <item x="1975"/>
        <item x="9425"/>
        <item x="3566"/>
        <item x="8227"/>
        <item x="15901"/>
        <item x="607"/>
        <item x="1939"/>
        <item x="5897"/>
        <item x="2731"/>
        <item x="4303"/>
        <item x="6303"/>
        <item x="2529"/>
        <item x="15858"/>
        <item x="2033"/>
        <item x="12740"/>
        <item x="1121"/>
        <item x="1751"/>
        <item x="10210"/>
        <item x="9718"/>
        <item x="57"/>
        <item x="3904"/>
        <item x="3644"/>
        <item x="5062"/>
        <item x="2745"/>
        <item x="6912"/>
        <item x="10560"/>
        <item x="4463"/>
        <item x="6981"/>
        <item x="10604"/>
        <item x="2065"/>
        <item x="15537"/>
        <item x="1635"/>
        <item x="9212"/>
        <item x="4097"/>
        <item x="16600"/>
        <item x="9159"/>
        <item x="7790"/>
        <item x="14509"/>
        <item x="7493"/>
        <item x="13114"/>
        <item x="253"/>
        <item x="3326"/>
        <item x="2225"/>
        <item x="813"/>
        <item x="8821"/>
        <item x="3268"/>
        <item x="4326"/>
        <item x="13526"/>
        <item x="4648"/>
        <item x="19505"/>
        <item x="5309"/>
        <item x="2808"/>
        <item x="62"/>
        <item x="15697"/>
        <item x="3679"/>
        <item x="8418"/>
        <item x="5951"/>
        <item x="9983"/>
        <item x="2929"/>
        <item x="4694"/>
        <item x="17023"/>
        <item x="4753"/>
        <item x="17011"/>
        <item x="19351"/>
        <item x="15785"/>
        <item x="2748"/>
        <item x="4891"/>
        <item x="10215"/>
        <item x="6629"/>
        <item x="15215"/>
        <item x="6528"/>
        <item x="6756"/>
        <item x="1918"/>
        <item x="2628"/>
        <item x="6608"/>
        <item x="4413"/>
        <item x="16950"/>
        <item x="6998"/>
        <item x="2423"/>
        <item x="2220"/>
        <item x="17659"/>
        <item x="7038"/>
        <item x="16330"/>
        <item x="12998"/>
        <item x="3742"/>
        <item x="7514"/>
        <item x="9126"/>
        <item x="8018"/>
        <item x="8195"/>
        <item x="481"/>
        <item x="2786"/>
        <item x="11684"/>
        <item x="1717"/>
        <item x="3736"/>
        <item x="400"/>
        <item x="14813"/>
        <item x="9664"/>
        <item x="3147"/>
        <item x="2182"/>
        <item x="3245"/>
        <item x="5691"/>
        <item x="16790"/>
        <item x="7168"/>
        <item x="7758"/>
        <item x="8467"/>
        <item x="17139"/>
        <item x="1406"/>
        <item x="1071"/>
        <item x="8810"/>
        <item x="626"/>
        <item x="3461"/>
        <item x="12899"/>
        <item x="959"/>
        <item x="6652"/>
        <item x="8751"/>
        <item x="4780"/>
        <item x="7270"/>
        <item x="11221"/>
        <item x="2035"/>
        <item x="547"/>
        <item x="19430"/>
        <item x="15939"/>
        <item x="944"/>
        <item x="15982"/>
        <item x="16839"/>
        <item x="8179"/>
        <item x="6204"/>
        <item x="10125"/>
        <item x="18908"/>
        <item x="6764"/>
        <item x="744"/>
        <item x="6420"/>
        <item x="1029"/>
        <item x="1047"/>
        <item x="6698"/>
        <item x="7611"/>
        <item x="4697"/>
        <item x="1601"/>
        <item x="12902"/>
        <item x="3356"/>
        <item x="802"/>
        <item x="6311"/>
        <item x="10144"/>
        <item x="2147"/>
        <item x="7432"/>
        <item x="3873"/>
        <item x="12346"/>
        <item x="9140"/>
        <item x="1176"/>
        <item x="9597"/>
        <item x="10696"/>
        <item x="6340"/>
        <item x="1003"/>
        <item x="3411"/>
        <item x="7697"/>
        <item x="11157"/>
        <item x="16354"/>
        <item x="6525"/>
        <item x="9659"/>
        <item x="3240"/>
        <item x="9091"/>
        <item x="2993"/>
        <item x="9200"/>
        <item x="10077"/>
        <item x="19323"/>
        <item x="2635"/>
        <item x="6964"/>
        <item x="12829"/>
        <item x="13614"/>
        <item x="322"/>
        <item x="15953"/>
        <item x="10279"/>
        <item x="554"/>
        <item x="8434"/>
        <item x="9934"/>
        <item x="12765"/>
        <item x="2801"/>
        <item x="8146"/>
        <item x="443"/>
        <item x="1283"/>
        <item x="1929"/>
        <item x="642"/>
        <item x="15794"/>
        <item x="13673"/>
        <item x="3797"/>
        <item x="15713"/>
        <item x="3209"/>
        <item x="13545"/>
        <item x="2952"/>
        <item x="18855"/>
        <item x="4563"/>
        <item x="8272"/>
        <item x="3596"/>
        <item x="18104"/>
        <item x="2696"/>
        <item x="8949"/>
        <item x="8103"/>
        <item x="266"/>
        <item x="11273"/>
        <item x="3799"/>
        <item x="8654"/>
        <item x="2347"/>
        <item x="8054"/>
        <item x="2816"/>
        <item x="6484"/>
        <item x="8599"/>
        <item x="2671"/>
        <item x="5865"/>
        <item x="8620"/>
        <item x="1235"/>
        <item x="2703"/>
        <item x="4760"/>
        <item x="4600"/>
        <item x="10244"/>
        <item x="1127"/>
        <item x="7868"/>
        <item x="5775"/>
        <item x="4882"/>
        <item x="3943"/>
        <item x="382"/>
        <item x="15984"/>
        <item x="1814"/>
        <item x="3467"/>
        <item x="1758"/>
        <item x="3945"/>
        <item x="8605"/>
        <item x="2372"/>
        <item x="1125"/>
        <item x="8965"/>
        <item x="10328"/>
        <item x="18168"/>
        <item x="12793"/>
        <item x="1745"/>
        <item x="18930"/>
        <item x="6395"/>
        <item x="10020"/>
        <item x="17947"/>
        <item x="7470"/>
        <item x="10610"/>
        <item x="4471"/>
        <item x="3125"/>
        <item x="485"/>
        <item x="16842"/>
        <item x="954"/>
        <item x="3803"/>
        <item x="6243"/>
        <item x="568"/>
        <item x="13401"/>
        <item x="2542"/>
        <item x="7742"/>
        <item x="6493"/>
        <item x="4719"/>
        <item x="9695"/>
        <item x="10366"/>
        <item x="2234"/>
        <item x="741"/>
        <item x="6"/>
        <item x="2667"/>
        <item x="8334"/>
        <item x="2124"/>
        <item x="13356"/>
        <item x="3609"/>
        <item x="6651"/>
        <item x="15584"/>
        <item x="2962"/>
        <item x="625"/>
        <item x="4081"/>
        <item x="4041"/>
        <item x="2266"/>
        <item x="18107"/>
        <item x="17198"/>
        <item x="1122"/>
        <item x="2769"/>
        <item x="3699"/>
        <item x="19449"/>
        <item x="6601"/>
        <item x="3965"/>
        <item x="2478"/>
        <item x="1227"/>
        <item x="631"/>
        <item x="3341"/>
        <item x="16058"/>
        <item x="5994"/>
        <item x="3835"/>
        <item x="3128"/>
        <item x="244"/>
        <item x="13800"/>
        <item x="15430"/>
        <item x="17241"/>
        <item x="17082"/>
        <item x="8487"/>
        <item x="95"/>
        <item x="3942"/>
        <item x="16919"/>
        <item x="7039"/>
        <item x="1010"/>
        <item x="8489"/>
        <item x="12342"/>
        <item x="8705"/>
        <item x="1651"/>
        <item x="7010"/>
        <item x="7929"/>
        <item x="8523"/>
        <item x="1066"/>
        <item x="3074"/>
        <item x="8361"/>
        <item x="13821"/>
        <item x="597"/>
        <item x="3414"/>
        <item x="5975"/>
        <item x="17039"/>
        <item x="3003"/>
        <item x="10369"/>
        <item x="255"/>
        <item x="1816"/>
        <item x="3783"/>
        <item x="3567"/>
        <item x="19294"/>
        <item x="6753"/>
        <item x="17937"/>
        <item x="3852"/>
        <item x="17089"/>
        <item x="1209"/>
        <item x="8356"/>
        <item x="5648"/>
        <item x="1622"/>
        <item x="7847"/>
        <item x="1222"/>
        <item x="6787"/>
        <item x="15765"/>
        <item x="3114"/>
        <item x="4947"/>
        <item x="11971"/>
        <item x="4127"/>
        <item x="1837"/>
        <item x="6270"/>
        <item x="9981"/>
        <item x="5756"/>
        <item x="6176"/>
        <item x="6402"/>
        <item x="821"/>
        <item x="5682"/>
        <item x="19370"/>
        <item x="17897"/>
        <item x="904"/>
        <item x="17891"/>
        <item x="7471"/>
        <item x="9628"/>
        <item x="10345"/>
        <item x="7727"/>
        <item x="11538"/>
        <item x="12404"/>
        <item x="17535"/>
        <item x="552"/>
        <item x="2222"/>
        <item x="9119"/>
        <item x="16345"/>
        <item x="2979"/>
        <item x="4528"/>
        <item x="17848"/>
        <item x="15568"/>
        <item x="1527"/>
        <item x="734"/>
        <item x="9611"/>
        <item x="4437"/>
        <item x="17533"/>
        <item x="17664"/>
        <item x="12767"/>
        <item x="16953"/>
        <item x="3120"/>
        <item x="7303"/>
        <item x="937"/>
        <item x="1244"/>
        <item x="8493"/>
        <item x="18281"/>
        <item x="12632"/>
        <item x="12936"/>
        <item x="10360"/>
        <item x="6742"/>
        <item x="7364"/>
        <item x="840"/>
        <item x="7494"/>
        <item x="3985"/>
        <item x="4336"/>
        <item x="2437"/>
        <item x="8419"/>
        <item x="2410"/>
        <item x="13025"/>
        <item x="5201"/>
        <item x="484"/>
        <item x="16798"/>
        <item x="1130"/>
        <item x="5771"/>
        <item x="2806"/>
        <item x="3502"/>
        <item x="7505"/>
        <item x="4562"/>
        <item x="7184"/>
        <item x="13236"/>
        <item x="4969"/>
        <item x="7914"/>
        <item x="12680"/>
        <item x="9872"/>
        <item x="6038"/>
        <item x="5842"/>
        <item x="971"/>
        <item x="9674"/>
        <item x="4957"/>
        <item x="6925"/>
        <item x="11539"/>
        <item x="1087"/>
        <item x="6972"/>
        <item x="676"/>
        <item x="9910"/>
        <item x="4364"/>
        <item x="9139"/>
        <item x="10395"/>
        <item x="13472"/>
        <item x="10075"/>
        <item x="298"/>
        <item x="16037"/>
        <item x="9092"/>
        <item x="10662"/>
        <item x="4286"/>
        <item x="7086"/>
        <item x="9702"/>
        <item x="19386"/>
        <item x="8974"/>
        <item x="708"/>
        <item x="1338"/>
        <item x="13598"/>
        <item x="4588"/>
        <item x="941"/>
        <item x="8550"/>
        <item x="8506"/>
        <item x="3402"/>
        <item x="768"/>
        <item x="16061"/>
        <item x="3047"/>
        <item x="12651"/>
        <item x="6015"/>
        <item x="10427"/>
        <item x="8929"/>
        <item x="1935"/>
        <item x="9346"/>
        <item x="6430"/>
        <item x="7496"/>
        <item x="4878"/>
        <item x="251"/>
        <item x="6376"/>
        <item x="7227"/>
        <item x="18220"/>
        <item x="4515"/>
        <item x="1090"/>
        <item x="3510"/>
        <item x="2530"/>
        <item x="16500"/>
        <item x="10203"/>
        <item x="16954"/>
        <item x="9987"/>
        <item x="5831"/>
        <item x="2656"/>
        <item x="10236"/>
        <item x="498"/>
        <item x="3732"/>
        <item x="10576"/>
        <item x="11546"/>
        <item x="1663"/>
        <item x="8566"/>
        <item x="1454"/>
        <item x="19040"/>
        <item x="6682"/>
        <item x="12066"/>
        <item x="16770"/>
        <item x="3811"/>
        <item x="17716"/>
        <item x="17463"/>
        <item x="442"/>
        <item x="2658"/>
        <item x="7481"/>
        <item x="10692"/>
        <item x="18239"/>
        <item x="5646"/>
        <item x="12142"/>
        <item x="7342"/>
        <item x="15954"/>
        <item x="13417"/>
        <item x="11813"/>
        <item x="4897"/>
        <item x="19328"/>
        <item x="10092"/>
        <item x="11733"/>
        <item x="1451"/>
        <item x="12727"/>
        <item x="10156"/>
        <item x="1627"/>
        <item x="2914"/>
        <item x="392"/>
        <item x="7970"/>
        <item x="8639"/>
        <item x="10745"/>
        <item x="7397"/>
        <item x="16012"/>
        <item x="9123"/>
        <item x="7182"/>
        <item x="922"/>
        <item x="2319"/>
        <item x="5644"/>
        <item x="17585"/>
        <item x="8825"/>
        <item x="17685"/>
        <item x="7997"/>
        <item x="12121"/>
        <item x="1851"/>
        <item x="18899"/>
        <item x="445"/>
        <item x="18775"/>
        <item x="12441"/>
        <item x="12627"/>
        <item x="17155"/>
        <item x="15776"/>
        <item x="19381"/>
        <item x="4964"/>
        <item x="3557"/>
        <item x="7981"/>
        <item x="16371"/>
        <item x="16687"/>
        <item x="7564"/>
        <item x="6383"/>
        <item x="12201"/>
        <item x="2413"/>
        <item x="338"/>
        <item x="8561"/>
        <item x="19016"/>
        <item x="2142"/>
        <item x="80"/>
        <item x="2356"/>
        <item x="15863"/>
        <item x="8718"/>
        <item x="7584"/>
        <item x="3549"/>
        <item x="1599"/>
        <item x="283"/>
        <item x="7088"/>
        <item x="2611"/>
        <item x="10344"/>
        <item x="16246"/>
        <item x="565"/>
        <item x="9592"/>
        <item x="18043"/>
        <item x="18884"/>
        <item x="9772"/>
        <item x="943"/>
        <item x="13551"/>
        <item x="7571"/>
        <item x="15807"/>
        <item x="9902"/>
        <item x="3516"/>
        <item x="8893"/>
        <item x="2571"/>
        <item x="958"/>
        <item x="12108"/>
        <item x="6599"/>
        <item x="2591"/>
        <item x="1957"/>
        <item x="1819"/>
        <item x="3197"/>
        <item x="1172"/>
        <item x="9404"/>
        <item x="7960"/>
        <item x="7622"/>
        <item x="4832"/>
        <item x="12907"/>
        <item x="9916"/>
        <item x="4231"/>
        <item x="17597"/>
        <item x="14006"/>
        <item x="9975"/>
        <item x="18894"/>
        <item x="10581"/>
        <item x="15981"/>
        <item x="7788"/>
        <item x="11617"/>
        <item x="1278"/>
        <item x="1050"/>
        <item x="16043"/>
        <item x="18163"/>
        <item x="3175"/>
        <item x="13811"/>
        <item x="8004"/>
        <item x="6512"/>
        <item x="8844"/>
        <item x="2015"/>
        <item x="8104"/>
        <item x="1129"/>
        <item x="7975"/>
        <item x="17489"/>
        <item x="2525"/>
        <item x="536"/>
        <item x="10477"/>
        <item x="17913"/>
        <item x="2504"/>
        <item x="3286"/>
        <item x="12100"/>
        <item x="10962"/>
        <item x="18689"/>
        <item x="6274"/>
        <item x="1211"/>
        <item x="2558"/>
        <item x="18009"/>
        <item x="11968"/>
        <item x="7301"/>
        <item x="3513"/>
        <item x="18370"/>
        <item x="2992"/>
        <item x="1867"/>
        <item x="2892"/>
        <item x="16947"/>
        <item x="6157"/>
        <item x="9303"/>
        <item x="9060"/>
        <item x="17859"/>
        <item x="1046"/>
        <item x="10121"/>
        <item x="180"/>
        <item x="772"/>
        <item x="4392"/>
        <item x="1242"/>
        <item x="2474"/>
        <item x="16695"/>
        <item x="16922"/>
        <item x="5384"/>
        <item x="1361"/>
        <item x="13525"/>
        <item x="16722"/>
        <item x="3275"/>
        <item x="18459"/>
        <item x="952"/>
        <item x="8651"/>
        <item x="1180"/>
        <item x="6743"/>
        <item x="1395"/>
        <item x="5517"/>
        <item x="10558"/>
        <item x="2706"/>
        <item x="2988"/>
        <item x="1486"/>
        <item x="17081"/>
        <item x="3865"/>
        <item x="193"/>
        <item x="1366"/>
        <item x="18246"/>
        <item x="4585"/>
        <item x="18412"/>
        <item x="4272"/>
        <item x="10243"/>
        <item x="12442"/>
        <item x="15506"/>
        <item x="6129"/>
        <item x="2746"/>
        <item x="8581"/>
        <item x="1800"/>
        <item x="10202"/>
        <item x="16593"/>
        <item x="19367"/>
        <item x="1323"/>
        <item x="5807"/>
        <item x="19340"/>
        <item x="8413"/>
        <item x="9328"/>
        <item x="183"/>
        <item x="8642"/>
        <item x="16876"/>
        <item x="1308"/>
        <item x="2480"/>
        <item x="7491"/>
        <item x="1471"/>
        <item x="8154"/>
        <item x="1051"/>
        <item x="7921"/>
        <item x="7433"/>
        <item x="70"/>
        <item x="836"/>
        <item x="1600"/>
        <item x="10679"/>
        <item x="2221"/>
        <item x="8759"/>
        <item x="10592"/>
        <item x="3262"/>
        <item x="2602"/>
        <item x="19017"/>
        <item x="8205"/>
        <item x="2505"/>
        <item x="16892"/>
        <item x="15934"/>
        <item x="9475"/>
        <item x="7982"/>
        <item x="9177"/>
        <item x="12785"/>
        <item x="13528"/>
        <item x="3500"/>
        <item x="17867"/>
        <item x="6325"/>
        <item x="17713"/>
        <item x="1999"/>
        <item x="11064"/>
        <item x="8625"/>
        <item x="12737"/>
        <item x="7947"/>
        <item x="6041"/>
        <item x="3235"/>
        <item x="3696"/>
        <item x="3508"/>
        <item x="9364"/>
        <item x="2484"/>
        <item x="803"/>
        <item x="2740"/>
        <item x="7952"/>
        <item x="1932"/>
        <item x="18342"/>
        <item x="2293"/>
        <item x="8808"/>
        <item x="17508"/>
        <item x="7664"/>
        <item x="917"/>
        <item x="17494"/>
        <item x="18218"/>
        <item x="1887"/>
        <item x="1827"/>
        <item x="2610"/>
        <item x="1572"/>
        <item x="11151"/>
        <item x="10031"/>
        <item x="641"/>
        <item x="5773"/>
        <item x="2455"/>
        <item x="2355"/>
        <item x="6502"/>
        <item x="2004"/>
        <item x="9569"/>
        <item x="14392"/>
        <item x="10198"/>
        <item x="6684"/>
        <item x="6389"/>
        <item x="8238"/>
        <item x="7447"/>
        <item x="2476"/>
        <item x="10339"/>
        <item x="576"/>
        <item x="3541"/>
        <item x="3748"/>
        <item x="1891"/>
        <item x="16056"/>
        <item x="4995"/>
        <item x="7948"/>
        <item x="2749"/>
        <item x="1567"/>
        <item x="11322"/>
        <item x="2305"/>
        <item x="17829"/>
        <item x="6680"/>
        <item x="369"/>
        <item x="7294"/>
        <item x="718"/>
        <item x="698"/>
        <item x="9389"/>
        <item x="106"/>
        <item x="393"/>
        <item x="1545"/>
        <item x="12307"/>
        <item x="2486"/>
        <item x="11316"/>
        <item x="9632"/>
        <item x="2447"/>
        <item x="6595"/>
        <item x="1364"/>
        <item x="3587"/>
        <item x="6324"/>
        <item x="17493"/>
        <item x="10404"/>
        <item x="10908"/>
        <item x="4410"/>
        <item x="8559"/>
        <item x="6591"/>
        <item x="370"/>
        <item x="2265"/>
        <item x="2761"/>
        <item x="5766"/>
        <item x="7946"/>
        <item x="6638"/>
        <item x="10487"/>
        <item x="5915"/>
        <item x="91"/>
        <item x="15527"/>
        <item x="5564"/>
        <item x="2235"/>
        <item x="8836"/>
        <item x="9893"/>
        <item x="6739"/>
        <item x="4266"/>
        <item x="7729"/>
        <item x="16853"/>
        <item x="15229"/>
        <item x="9988"/>
        <item x="815"/>
        <item x="4299"/>
        <item x="16852"/>
        <item x="2464"/>
        <item x="7669"/>
        <item x="9537"/>
        <item x="85"/>
        <item x="5833"/>
        <item x="12681"/>
        <item x="7425"/>
        <item x="16224"/>
        <item x="1257"/>
        <item x="1786"/>
        <item x="1833"/>
        <item x="796"/>
        <item x="3236"/>
        <item x="2014"/>
        <item x="2427"/>
        <item x="3677"/>
        <item x="5535"/>
        <item x="3954"/>
        <item x="4620"/>
        <item x="10497"/>
        <item x="195"/>
        <item x="10230"/>
        <item x="384"/>
        <item x="966"/>
        <item x="1253"/>
        <item x="16201"/>
        <item x="2568"/>
        <item x="12199"/>
        <item x="7930"/>
        <item x="8367"/>
        <item x="10298"/>
        <item x="6717"/>
        <item x="17129"/>
        <item x="9966"/>
        <item x="12682"/>
        <item x="19450"/>
        <item x="9766"/>
        <item x="3060"/>
        <item x="12267"/>
        <item x="9831"/>
        <item x="5418"/>
        <item x="2499"/>
        <item x="7712"/>
        <item x="6658"/>
        <item x="7530"/>
        <item x="1676"/>
        <item x="14903"/>
        <item x="9421"/>
        <item x="8495"/>
        <item x="12743"/>
        <item x="4026"/>
        <item x="1101"/>
        <item x="285"/>
        <item x="12588"/>
        <item x="12266"/>
        <item x="15679"/>
        <item x="2906"/>
        <item x="6521"/>
        <item x="7239"/>
        <item x="6121"/>
        <item x="6514"/>
        <item x="849"/>
        <item x="9553"/>
        <item x="13070"/>
        <item x="1144"/>
        <item x="6281"/>
        <item x="3828"/>
        <item x="4613"/>
        <item x="18171"/>
        <item x="2738"/>
        <item x="11835"/>
        <item x="9229"/>
        <item x="6730"/>
        <item x="1836"/>
        <item x="12464"/>
        <item x="17990"/>
        <item x="8502"/>
        <item x="16793"/>
        <item x="1563"/>
        <item x="17792"/>
        <item x="13658"/>
        <item x="1256"/>
        <item x="1075"/>
        <item x="1210"/>
        <item x="2191"/>
        <item x="10143"/>
        <item x="2436"/>
        <item x="3948"/>
        <item x="3415"/>
        <item x="18756"/>
        <item x="1466"/>
        <item x="11310"/>
        <item x="3371"/>
        <item x="9181"/>
        <item x="333"/>
        <item x="8057"/>
        <item x="1993"/>
        <item x="6627"/>
        <item x="17647"/>
        <item x="19441"/>
        <item x="9542"/>
        <item x="17915"/>
        <item x="18641"/>
        <item x="281"/>
        <item x="9854"/>
        <item x="16897"/>
        <item x="5624"/>
        <item x="206"/>
        <item x="2783"/>
        <item x="17590"/>
        <item x="18102"/>
        <item x="6812"/>
        <item x="3367"/>
        <item x="7488"/>
        <item x="3956"/>
        <item x="18027"/>
        <item x="6168"/>
        <item x="13527"/>
        <item x="15246"/>
        <item x="10109"/>
        <item x="862"/>
        <item x="50"/>
        <item x="2691"/>
        <item x="9163"/>
        <item x="9191"/>
        <item x="3011"/>
        <item x="4921"/>
        <item x="3246"/>
        <item x="2538"/>
        <item x="887"/>
        <item x="16673"/>
        <item x="6438"/>
        <item x="10803"/>
        <item x="820"/>
        <item x="2346"/>
        <item x="2561"/>
        <item x="8357"/>
        <item x="8415"/>
        <item x="19044"/>
        <item x="3452"/>
        <item x="4155"/>
        <item x="17014"/>
        <item x="16816"/>
        <item x="10800"/>
        <item x="855"/>
        <item x="15862"/>
        <item x="829"/>
        <item x="3293"/>
        <item x="929"/>
        <item x="8220"/>
        <item x="12928"/>
        <item x="7816"/>
        <item x="7459"/>
        <item x="17046"/>
        <item x="3327"/>
        <item x="11602"/>
        <item x="812"/>
        <item x="6920"/>
        <item x="9416"/>
        <item x="16305"/>
        <item x="5801"/>
        <item x="12440"/>
        <item x="11658"/>
        <item x="9978"/>
        <item x="8331"/>
        <item x="12165"/>
        <item x="5607"/>
        <item x="1276"/>
        <item x="15656"/>
        <item x="6563"/>
        <item x="10668"/>
        <item x="17645"/>
        <item x="10617"/>
        <item x="5522"/>
        <item x="880"/>
        <item x="5667"/>
        <item x="7418"/>
        <item x="9458"/>
        <item x="3092"/>
        <item x="7051"/>
        <item x="19463"/>
        <item x="1407"/>
        <item x="5561"/>
        <item x="7879"/>
        <item x="2441"/>
        <item x="1081"/>
        <item x="16338"/>
        <item x="18416"/>
        <item x="10370"/>
        <item x="18414"/>
        <item x="3683"/>
        <item x="2704"/>
        <item x="4647"/>
        <item x="5536"/>
        <item x="19095"/>
        <item x="12722"/>
        <item x="6726"/>
        <item x="7570"/>
        <item x="9114"/>
        <item x="3782"/>
        <item x="15572"/>
        <item x="15528"/>
        <item x="15699"/>
        <item x="1747"/>
        <item x="17383"/>
        <item x="15696"/>
        <item x="15547"/>
        <item x="1620"/>
        <item x="15989"/>
        <item x="12697"/>
        <item x="16297"/>
        <item x="2532"/>
        <item x="17168"/>
        <item x="14624"/>
        <item x="8501"/>
        <item x="8148"/>
        <item x="4978"/>
        <item x="282"/>
        <item x="4432"/>
        <item x="10191"/>
        <item x="19417"/>
        <item x="3412"/>
        <item x="2766"/>
        <item x="17101"/>
        <item x="5821"/>
        <item x="770"/>
        <item x="9066"/>
        <item x="5961"/>
        <item x="6887"/>
        <item x="10179"/>
        <item x="9116"/>
        <item x="17226"/>
        <item x="8197"/>
        <item x="3518"/>
        <item x="19333"/>
        <item x="1045"/>
        <item x="1248"/>
        <item x="8616"/>
        <item x="7807"/>
        <item x="16251"/>
        <item x="7382"/>
        <item x="2392"/>
        <item x="4619"/>
        <item x="1755"/>
        <item x="3527"/>
        <item x="10482"/>
        <item x="13284"/>
        <item x="5540"/>
        <item x="12746"/>
        <item x="2051"/>
        <item x="14009"/>
        <item x="7069"/>
        <item x="992"/>
        <item x="396"/>
        <item x="6188"/>
        <item x="5414"/>
        <item x="15921"/>
        <item x="4835"/>
        <item x="5402"/>
        <item x="12873"/>
        <item x="7055"/>
        <item x="8733"/>
        <item x="947"/>
        <item x="11576"/>
        <item x="3388"/>
        <item x="2744"/>
        <item x="9784"/>
        <item x="9799"/>
        <item x="18227"/>
        <item x="2770"/>
        <item x="4758"/>
        <item x="18097"/>
        <item x="1788"/>
        <item x="7953"/>
        <item x="5737"/>
        <item x="18188"/>
        <item x="13369"/>
        <item x="12896"/>
        <item x="4284"/>
        <item x="6354"/>
        <item x="6574"/>
        <item x="18759"/>
        <item x="7273"/>
        <item x="10111"/>
        <item x="14444"/>
        <item x="9778"/>
        <item x="7986"/>
        <item x="806"/>
        <item x="17272"/>
        <item x="7347"/>
        <item x="8005"/>
        <item x="399"/>
        <item x="8619"/>
        <item x="9462"/>
        <item x="2417"/>
        <item x="2633"/>
        <item x="2397"/>
        <item x="6391"/>
        <item x="10701"/>
        <item x="1936"/>
        <item x="7657"/>
        <item x="1566"/>
        <item x="593"/>
        <item x="9358"/>
        <item x="16265"/>
        <item x="2309"/>
        <item x="9039"/>
        <item x="18010"/>
        <item x="7621"/>
        <item x="17225"/>
        <item x="1058"/>
        <item x="4416"/>
        <item x="4088"/>
        <item x="856"/>
        <item x="17360"/>
        <item x="9332"/>
        <item x="10421"/>
        <item x="17462"/>
        <item x="16823"/>
        <item x="13333"/>
        <item x="1194"/>
        <item x="16990"/>
        <item x="957"/>
        <item x="5212"/>
        <item x="6465"/>
        <item x="7713"/>
        <item x="6386"/>
        <item x="1043"/>
        <item x="16002"/>
        <item x="8012"/>
        <item x="10899"/>
        <item x="15641"/>
        <item x="4945"/>
        <item x="8145"/>
        <item x="9577"/>
        <item x="1503"/>
        <item x="1363"/>
        <item x="15551"/>
        <item x="5297"/>
        <item x="452"/>
        <item x="7005"/>
        <item x="16834"/>
        <item x="440"/>
        <item x="3177"/>
        <item x="5792"/>
        <item x="18045"/>
        <item x="10938"/>
        <item x="7362"/>
        <item x="6689"/>
        <item x="11945"/>
        <item x="2500"/>
        <item x="9214"/>
        <item x="3923"/>
        <item x="17882"/>
        <item x="11100"/>
        <item x="7806"/>
        <item x="13648"/>
        <item x="18724"/>
        <item x="8598"/>
        <item x="6673"/>
        <item x="15796"/>
        <item x="9448"/>
        <item x="6712"/>
        <item x="16182"/>
        <item x="1463"/>
        <item x="1011"/>
        <item x="9543"/>
        <item x="9412"/>
        <item x="17049"/>
        <item x="4658"/>
        <item x="306"/>
        <item x="15088"/>
        <item x="2181"/>
        <item x="16062"/>
        <item x="19052"/>
        <item x="8270"/>
        <item x="13815"/>
        <item x="9418"/>
        <item x="1398"/>
        <item x="3681"/>
        <item x="8459"/>
        <item x="3386"/>
        <item x="10035"/>
        <item x="13764"/>
        <item x="14927"/>
        <item x="4378"/>
        <item x="17051"/>
        <item x="2951"/>
        <item x="16948"/>
        <item x="6632"/>
        <item x="2750"/>
        <item x="13273"/>
        <item x="7269"/>
        <item x="14736"/>
        <item x="668"/>
        <item x="1120"/>
        <item x="19422"/>
        <item x="7773"/>
        <item x="3081"/>
        <item x="17227"/>
        <item x="18888"/>
        <item x="4520"/>
        <item x="7306"/>
        <item x="16672"/>
        <item x="7857"/>
        <item x="2453"/>
        <item x="132"/>
        <item x="10005"/>
        <item x="2711"/>
        <item x="3087"/>
        <item x="12412"/>
        <item x="10511"/>
        <item x="3703"/>
        <item x="16848"/>
        <item x="2588"/>
        <item x="2980"/>
        <item x="16203"/>
        <item x="5664"/>
        <item x="1228"/>
        <item x="2145"/>
        <item x="8043"/>
        <item x="3605"/>
        <item x="6884"/>
        <item x="4685"/>
        <item x="2132"/>
        <item x="2424"/>
        <item x="13390"/>
        <item x="13560"/>
        <item x="9400"/>
        <item x="3659"/>
        <item x="2214"/>
        <item x="18273"/>
        <item x="16179"/>
        <item x="1779"/>
        <item x="2358"/>
        <item x="4458"/>
        <item x="9233"/>
        <item x="15884"/>
        <item x="1907"/>
        <item x="9667"/>
        <item x="816"/>
        <item x="2944"/>
        <item x="8083"/>
        <item x="1355"/>
        <item x="1150"/>
        <item x="9286"/>
        <item x="18836"/>
        <item x="2642"/>
        <item x="9422"/>
        <item x="8734"/>
        <item x="17033"/>
        <item x="8278"/>
        <item x="3476"/>
        <item x="17022"/>
        <item x="4959"/>
        <item x="10258"/>
        <item x="1393"/>
        <item x="11095"/>
        <item x="7665"/>
        <item x="612"/>
        <item x="3167"/>
        <item x="2868"/>
        <item x="18257"/>
        <item x="2631"/>
        <item x="17331"/>
        <item x="16253"/>
        <item x="6504"/>
        <item x="8658"/>
        <item x="6411"/>
        <item x="6051"/>
        <item x="9361"/>
        <item x="7316"/>
        <item x="3101"/>
        <item x="12932"/>
        <item x="7533"/>
        <item x="3086"/>
        <item x="5918"/>
        <item x="16851"/>
        <item x="4689"/>
        <item x="6379"/>
        <item x="14135"/>
        <item x="9052"/>
        <item x="7029"/>
        <item x="6468"/>
        <item x="11890"/>
        <item x="3504"/>
        <item x="4461"/>
        <item x="17172"/>
        <item x="6660"/>
        <item x="7629"/>
        <item x="18341"/>
        <item x="9274"/>
        <item x="9631"/>
        <item x="15857"/>
        <item x="2774"/>
        <item x="1923"/>
        <item x="11588"/>
        <item x="1074"/>
        <item x="571"/>
        <item x="1687"/>
        <item x="7957"/>
        <item x="16208"/>
        <item x="1767"/>
        <item x="7451"/>
        <item x="6156"/>
        <item x="4384"/>
        <item x="16844"/>
        <item x="6561"/>
        <item x="7676"/>
        <item x="6890"/>
        <item x="5563"/>
        <item x="1187"/>
        <item x="9633"/>
        <item x="2515"/>
        <item x="10249"/>
        <item x="10293"/>
        <item x="7393"/>
        <item x="2310"/>
        <item x="19106"/>
        <item x="17726"/>
        <item x="9115"/>
        <item x="16281"/>
        <item x="7923"/>
        <item x="2404"/>
        <item x="1239"/>
        <item x="11836"/>
        <item x="12891"/>
        <item x="15872"/>
        <item x="10282"/>
        <item x="2549"/>
        <item x="16205"/>
        <item x="3377"/>
        <item x="9032"/>
        <item x="8325"/>
        <item x="7204"/>
        <item x="4671"/>
        <item x="17382"/>
        <item x="2873"/>
        <item x="142"/>
        <item x="18328"/>
        <item x="7308"/>
        <item x="2590"/>
        <item x="10896"/>
        <item x="13825"/>
        <item x="955"/>
        <item x="9673"/>
        <item x="17966"/>
        <item x="10085"/>
        <item x="10507"/>
        <item x="12496"/>
        <item x="158"/>
        <item x="16668"/>
        <item x="340"/>
        <item x="3818"/>
        <item x="3548"/>
        <item x="7166"/>
        <item x="18805"/>
        <item x="2083"/>
        <item x="2258"/>
        <item x="2882"/>
        <item x="1501"/>
        <item x="7670"/>
        <item x="385"/>
        <item x="4580"/>
        <item x="1881"/>
        <item x="3323"/>
        <item x="7775"/>
        <item x="7007"/>
        <item x="8720"/>
        <item x="716"/>
        <item x="2136"/>
        <item x="5570"/>
        <item x="10172"/>
        <item x="6184"/>
        <item x="956"/>
        <item x="2438"/>
        <item x="5803"/>
        <item x="15898"/>
        <item x="12626"/>
        <item x="9953"/>
        <item x="2322"/>
        <item x="2342"/>
        <item x="17450"/>
        <item x="4388"/>
        <item x="3318"/>
        <item x="1334"/>
        <item x="4095"/>
        <item x="2120"/>
        <item x="2099"/>
        <item x="12549"/>
        <item x="6507"/>
        <item x="578"/>
        <item x="9520"/>
        <item x="97"/>
        <item x="12893"/>
        <item x="10380"/>
        <item x="5465"/>
        <item x="10039"/>
        <item x="8140"/>
        <item x="15949"/>
        <item x="12354"/>
        <item x="7336"/>
        <item x="2023"/>
        <item x="15730"/>
        <item x="17219"/>
        <item x="15707"/>
        <item x="17999"/>
        <item x="4881"/>
        <item x="18460"/>
        <item x="11186"/>
        <item x="5"/>
        <item x="10197"/>
        <item x="7883"/>
        <item x="12387"/>
        <item x="11076"/>
        <item x="10832"/>
        <item x="7673"/>
        <item x="6988"/>
        <item x="8"/>
        <item x="10003"/>
        <item x="906"/>
        <item x="6769"/>
        <item x="2850"/>
        <item x="18717"/>
        <item x="5996"/>
        <item x="8673"/>
        <item x="5496"/>
        <item x="9334"/>
        <item x="3673"/>
        <item x="11676"/>
        <item x="284"/>
        <item x="7518"/>
        <item x="19486"/>
        <item x="10422"/>
        <item x="12789"/>
        <item x="15668"/>
        <item x="1169"/>
        <item x="11795"/>
        <item x="12889"/>
        <item x="8649"/>
        <item x="8120"/>
        <item x="14101"/>
        <item x="5791"/>
        <item x="7992"/>
        <item x="18985"/>
        <item x="14481"/>
        <item x="75"/>
        <item x="1812"/>
        <item x="1009"/>
        <item x="5911"/>
        <item x="3139"/>
        <item x="18898"/>
        <item x="8707"/>
        <item x="3517"/>
        <item x="8263"/>
        <item x="18710"/>
        <item x="7052"/>
        <item x="15960"/>
        <item x="2362"/>
        <item x="5758"/>
        <item x="13098"/>
        <item x="18508"/>
        <item x="19104"/>
        <item x="8789"/>
        <item x="2947"/>
        <item x="2034"/>
        <item x="18993"/>
        <item x="8742"/>
        <item x="16033"/>
        <item x="18326"/>
        <item x="6992"/>
        <item x="2862"/>
        <item x="1042"/>
        <item x="3816"/>
        <item x="575"/>
        <item x="10453"/>
        <item x="5830"/>
        <item x="6381"/>
        <item x="5485"/>
        <item x="6729"/>
        <item x="7368"/>
        <item x="2894"/>
        <item x="8569"/>
        <item x="162"/>
        <item x="7730"/>
        <item x="10137"/>
        <item x="7872"/>
        <item x="1989"/>
        <item x="2916"/>
        <item x="19008"/>
        <item x="7036"/>
        <item x="5084"/>
        <item x="1339"/>
        <item x="1857"/>
        <item x="6997"/>
        <item x="6449"/>
        <item x="538"/>
        <item x="17856"/>
        <item x="15784"/>
        <item x="9431"/>
        <item x="10094"/>
        <item x="1825"/>
        <item x="18369"/>
        <item x="4100"/>
        <item x="10424"/>
        <item x="6702"/>
        <item x="77"/>
        <item x="12653"/>
        <item x="5599"/>
        <item x="1190"/>
        <item x="8316"/>
        <item x="3920"/>
        <item x="5406"/>
        <item x="13539"/>
        <item x="11657"/>
        <item x="6868"/>
        <item x="9967"/>
        <item x="7181"/>
        <item x="7653"/>
        <item x="13809"/>
        <item x="9589"/>
        <item x="2536"/>
        <item x="11579"/>
        <item x="3801"/>
        <item x="3093"/>
        <item x="8544"/>
        <item x="237"/>
        <item x="12002"/>
        <item x="474"/>
        <item x="7500"/>
        <item x="2327"/>
        <item x="6470"/>
        <item x="10619"/>
        <item x="6517"/>
        <item x="1801"/>
        <item x="14731"/>
        <item x="10529"/>
        <item x="12437"/>
        <item x="7380"/>
        <item x="10307"/>
        <item x="11543"/>
        <item x="8820"/>
        <item x="10458"/>
        <item x="6152"/>
        <item x="1226"/>
        <item x="5064"/>
        <item x="1892"/>
        <item x="17107"/>
        <item x="4889"/>
        <item x="549"/>
        <item x="9016"/>
        <item x="9203"/>
        <item x="11396"/>
        <item x="8038"/>
        <item x="18241"/>
        <item x="1178"/>
        <item x="17124"/>
        <item x="6513"/>
        <item x="7706"/>
        <item x="18006"/>
        <item x="2153"/>
        <item x="421"/>
        <item x="18688"/>
        <item x="1272"/>
        <item x="18224"/>
        <item x="16239"/>
        <item x="5448"/>
        <item x="3843"/>
        <item x="13352"/>
        <item x="7598"/>
        <item x="8984"/>
        <item x="1064"/>
        <item x="12320"/>
        <item x="8240"/>
        <item x="1381"/>
        <item x="11600"/>
        <item x="3581"/>
        <item x="1634"/>
        <item x="7599"/>
        <item x="7933"/>
        <item x="7893"/>
        <item x="12045"/>
        <item x="603"/>
        <item x="12726"/>
        <item x="17995"/>
        <item x="12877"/>
        <item x="8831"/>
        <item x="792"/>
        <item x="7556"/>
        <item x="8853"/>
        <item x="10091"/>
        <item x="18150"/>
        <item x="4453"/>
        <item x="3809"/>
        <item x="5776"/>
        <item x="706"/>
        <item x="4824"/>
        <item x="9065"/>
        <item x="6721"/>
        <item x="13378"/>
        <item x="8232"/>
        <item x="9457"/>
        <item x="7701"/>
        <item x="2598"/>
        <item x="1789"/>
        <item x="16005"/>
        <item x="3291"/>
        <item x="8122"/>
        <item x="147"/>
        <item x="7778"/>
        <item x="689"/>
        <item x="7581"/>
        <item x="11255"/>
        <item x="3577"/>
        <item x="123"/>
        <item x="7942"/>
        <item x="3670"/>
        <item x="10120"/>
        <item x="7768"/>
        <item x="7789"/>
        <item x="1846"/>
        <item x="1815"/>
        <item x="1743"/>
        <item x="4304"/>
        <item x="1998"/>
        <item x="12923"/>
        <item x="2324"/>
        <item x="172"/>
        <item x="6891"/>
        <item x="6797"/>
        <item x="7767"/>
        <item x="12970"/>
        <item x="2489"/>
        <item x="3572"/>
        <item x="18134"/>
        <item x="360"/>
        <item x="2459"/>
        <item x="17159"/>
        <item x="4265"/>
        <item x="194"/>
        <item x="3285"/>
        <item x="153"/>
        <item x="16130"/>
        <item x="18079"/>
        <item x="2710"/>
        <item x="8719"/>
        <item x="2680"/>
        <item x="6366"/>
        <item x="27"/>
        <item x="7485"/>
        <item x="7824"/>
        <item x="15722"/>
        <item x="5813"/>
        <item x="2844"/>
        <item x="17942"/>
        <item x="4987"/>
        <item x="10565"/>
        <item x="1207"/>
        <item x="3691"/>
        <item x="98"/>
        <item x="12178"/>
        <item x="9442"/>
        <item x="1983"/>
        <item x="8749"/>
        <item x="7428"/>
        <item x="7429"/>
        <item x="7954"/>
        <item x="863"/>
        <item x="13603"/>
        <item x="3875"/>
        <item x="11757"/>
        <item x="7776"/>
        <item x="5594"/>
        <item x="8776"/>
        <item x="1915"/>
        <item x="7785"/>
        <item x="6648"/>
        <item x="12583"/>
        <item x="6429"/>
        <item x="15808"/>
        <item x="17371"/>
        <item x="2025"/>
        <item x="7158"/>
        <item x="8864"/>
        <item x="7810"/>
        <item x="3259"/>
        <item x="963"/>
        <item x="1199"/>
        <item x="5746"/>
        <item x="19497"/>
        <item x="1921"/>
        <item x="5423"/>
        <item x="11762"/>
        <item x="4325"/>
        <item x="9726"/>
        <item x="1953"/>
        <item x="6436"/>
        <item x="10812"/>
        <item x="8532"/>
        <item x="846"/>
        <item x="11415"/>
        <item x="1773"/>
        <item x="2400"/>
        <item x="18841"/>
        <item x="1994"/>
        <item x="11181"/>
        <item x="11147"/>
        <item x="6448"/>
        <item x="8725"/>
        <item x="380"/>
        <item x="4684"/>
        <item x="446"/>
        <item x="13158"/>
        <item x="19462"/>
        <item x="5812"/>
        <item x="15620"/>
        <item x="377"/>
        <item x="10319"/>
        <item x="9088"/>
        <item x="5472"/>
        <item x="3423"/>
        <item x="19455"/>
        <item x="9519"/>
        <item x="17295"/>
        <item x="2689"/>
        <item x="7297"/>
        <item x="13746"/>
        <item x="3073"/>
        <item x="1163"/>
        <item x="914"/>
        <item x="12445"/>
        <item x="2917"/>
        <item x="18407"/>
        <item x="404"/>
        <item x="12373"/>
        <item x="6644"/>
        <item x="15995"/>
        <item x="11243"/>
        <item x="10028"/>
        <item x="8556"/>
        <item x="8567"/>
        <item x="8757"/>
        <item x="7861"/>
        <item x="10261"/>
        <item x="12729"/>
        <item x="10525"/>
        <item x="6659"/>
        <item x="3034"/>
        <item x="953"/>
        <item x="11080"/>
        <item x="4332"/>
        <item x="6829"/>
        <item x="8967"/>
        <item x="3812"/>
        <item x="7931"/>
        <item x="13691"/>
        <item x="10613"/>
        <item x="4022"/>
        <item x="3038"/>
        <item x="11552"/>
        <item x="18812"/>
        <item x="15938"/>
        <item x="145"/>
        <item x="8151"/>
        <item x="16808"/>
        <item x="2814"/>
        <item x="2402"/>
        <item x="18673"/>
        <item x="18850"/>
        <item x="9856"/>
        <item x="12759"/>
        <item x="4314"/>
        <item x="10363"/>
        <item x="6665"/>
        <item x="8174"/>
        <item x="1033"/>
        <item x="5582"/>
        <item x="16196"/>
        <item x="7186"/>
        <item x="10665"/>
        <item x="1562"/>
        <item x="12768"/>
        <item x="17971"/>
        <item x="19200"/>
        <item x="10614"/>
        <item x="3438"/>
        <item x="6519"/>
        <item x="4734"/>
        <item x="9541"/>
        <item x="2143"/>
        <item x="8730"/>
        <item x="8623"/>
        <item x="17296"/>
        <item x="7359"/>
        <item x="17550"/>
        <item x="2269"/>
        <item x="6548"/>
        <item x="9321"/>
        <item x="19336"/>
        <item x="9538"/>
        <item x="16697"/>
        <item x="17484"/>
        <item x="687"/>
        <item x="2909"/>
        <item x="2366"/>
        <item x="18360"/>
        <item x="56"/>
        <item x="15838"/>
        <item x="8637"/>
        <item x="5557"/>
        <item x="9670"/>
        <item x="695"/>
        <item x="6547"/>
        <item x="8134"/>
        <item x="1315"/>
        <item x="885"/>
        <item x="7185"/>
        <item x="3336"/>
        <item x="10287"/>
        <item x="2032"/>
        <item x="15801"/>
        <item x="6307"/>
        <item x="16204"/>
        <item x="3150"/>
        <item x="18026"/>
        <item x="19289"/>
        <item x="9197"/>
        <item x="5613"/>
        <item x="8798"/>
        <item x="3952"/>
        <item x="3301"/>
        <item x="10211"/>
        <item x="4948"/>
        <item x="8183"/>
        <item x="9211"/>
        <item x="1159"/>
        <item x="8941"/>
        <item x="12419"/>
        <item x="12351"/>
        <item x="7258"/>
        <item x="17284"/>
        <item x="10540"/>
        <item x="11867"/>
        <item x="5751"/>
        <item x="8715"/>
        <item x="15986"/>
        <item x="3446"/>
        <item x="12839"/>
        <item x="4714"/>
        <item x="99"/>
        <item x="8803"/>
        <item x="13813"/>
        <item x="6388"/>
        <item x="1060"/>
        <item x="4008"/>
        <item x="13425"/>
        <item x="6474"/>
        <item x="7282"/>
        <item x="4877"/>
        <item x="11545"/>
        <item x="7279"/>
        <item x="1260"/>
        <item x="1305"/>
        <item x="1520"/>
        <item x="7715"/>
        <item x="12502"/>
        <item x="12177"/>
        <item x="8674"/>
        <item x="10183"/>
        <item x="16307"/>
        <item x="1625"/>
        <item x="13415"/>
        <item x="10531"/>
        <item x="6866"/>
        <item x="10180"/>
        <item x="3364"/>
        <item x="4261"/>
        <item x="10819"/>
        <item x="5763"/>
        <item x="3571"/>
        <item x="11748"/>
        <item x="6856"/>
        <item x="8139"/>
        <item x="4057"/>
        <item x="1311"/>
        <item x="6558"/>
        <item x="7045"/>
        <item x="7408"/>
        <item x="7710"/>
        <item x="12568"/>
        <item x="7797"/>
        <item x="5650"/>
        <item x="7737"/>
        <item x="16686"/>
        <item x="2158"/>
        <item x="12323"/>
        <item x="492"/>
        <item x="6970"/>
        <item x="6404"/>
        <item x="11622"/>
        <item x="17962"/>
        <item x="5033"/>
        <item x="11522"/>
        <item x="7044"/>
        <item x="18703"/>
        <item x="18396"/>
        <item x="2007"/>
        <item x="9178"/>
        <item x="12395"/>
        <item x="3552"/>
        <item x="2369"/>
        <item x="1411"/>
        <item x="8221"/>
        <item x="15717"/>
        <item x="5606"/>
        <item x="12237"/>
        <item x="16943"/>
        <item x="10723"/>
        <item x="17183"/>
        <item x="8529"/>
        <item x="3589"/>
        <item x="2329"/>
        <item x="8894"/>
        <item x="7770"/>
        <item x="9019"/>
        <item x="10251"/>
        <item x="18175"/>
        <item x="14825"/>
        <item x="10880"/>
        <item x="12040"/>
        <item x="16405"/>
        <item x="8787"/>
        <item x="11144"/>
        <item x="11722"/>
        <item x="19390"/>
        <item x="7383"/>
        <item x="4909"/>
        <item x="9423"/>
        <item x="16832"/>
        <item x="13060"/>
        <item x="3445"/>
        <item x="9976"/>
        <item x="9035"/>
        <item x="3650"/>
        <item x="1951"/>
        <item x="6647"/>
        <item x="8212"/>
        <item x="795"/>
        <item x="9224"/>
        <item x="10492"/>
        <item x="8365"/>
        <item x="17217"/>
        <item x="2140"/>
        <item x="10649"/>
        <item x="2218"/>
        <item x="2279"/>
        <item x="2272"/>
        <item x="12325"/>
        <item x="5223"/>
        <item x="2149"/>
        <item x="10510"/>
        <item x="1946"/>
        <item x="3462"/>
        <item x="6854"/>
        <item x="7906"/>
        <item x="1835"/>
        <item x="9945"/>
        <item x="11696"/>
        <item x="8172"/>
        <item x="2509"/>
        <item x="6518"/>
        <item x="483"/>
        <item x="10822"/>
        <item x="8617"/>
        <item x="9099"/>
        <item x="4283"/>
        <item x="7122"/>
        <item x="10872"/>
        <item x="2729"/>
        <item x="18912"/>
        <item x="5913"/>
        <item x="3135"/>
        <item x="831"/>
        <item x="3585"/>
        <item x="17963"/>
        <item x="859"/>
        <item x="6828"/>
        <item x="4226"/>
        <item x="3769"/>
        <item x="1554"/>
        <item x="7562"/>
        <item x="7541"/>
        <item x="2041"/>
        <item x="4449"/>
        <item x="3663"/>
        <item x="11889"/>
        <item x="7403"/>
        <item x="1359"/>
        <item x="16123"/>
        <item x="16277"/>
        <item x="8920"/>
        <item x="17391"/>
        <item x="8774"/>
        <item x="11693"/>
        <item x="6466"/>
        <item x="8255"/>
        <item x="9570"/>
        <item x="3232"/>
        <item x="12630"/>
        <item x="8184"/>
        <item x="10815"/>
        <item x="1754"/>
        <item x="13293"/>
        <item x="17291"/>
        <item x="16314"/>
        <item x="9198"/>
        <item x="7378"/>
        <item x="3616"/>
        <item x="12615"/>
        <item x="3786"/>
        <item x="793"/>
        <item x="7430"/>
        <item x="5652"/>
        <item x="2141"/>
        <item x="8553"/>
        <item x="11161"/>
        <item x="7522"/>
        <item x="9393"/>
        <item x="10988"/>
        <item x="4099"/>
        <item x="8850"/>
        <item x="17053"/>
        <item x="2733"/>
        <item x="1026"/>
        <item x="16581"/>
        <item x="10288"/>
        <item x="7961"/>
        <item x="938"/>
        <item x="13998"/>
        <item x="1401"/>
        <item x="2920"/>
        <item x="572"/>
        <item x="16176"/>
        <item x="8955"/>
        <item x="3149"/>
        <item x="10099"/>
        <item x="2718"/>
        <item x="8094"/>
        <item x="2150"/>
        <item x="1623"/>
        <item x="6685"/>
        <item x="7081"/>
        <item x="17004"/>
        <item x="12000"/>
        <item x="5388"/>
        <item x="7871"/>
        <item x="6059"/>
        <item x="11121"/>
        <item x="19279"/>
        <item x="10430"/>
        <item x="1878"/>
        <item x="6409"/>
        <item x="16473"/>
        <item x="8997"/>
        <item x="16828"/>
        <item x="6253"/>
        <item x="3862"/>
        <item x="9896"/>
        <item x="3662"/>
        <item x="2845"/>
        <item x="7131"/>
        <item x="8999"/>
        <item x="15936"/>
        <item x="1076"/>
        <item x="3300"/>
        <item x="10000"/>
        <item x="302"/>
        <item x="3308"/>
        <item x="4752"/>
        <item x="1083"/>
        <item x="3152"/>
        <item x="2045"/>
        <item x="8954"/>
        <item x="6979"/>
        <item x="669"/>
        <item x="10528"/>
        <item x="12413"/>
        <item x="15577"/>
        <item x="6338"/>
        <item x="16334"/>
        <item x="2693"/>
        <item x="16862"/>
        <item x="15742"/>
        <item x="9268"/>
        <item x="14586"/>
        <item x="9267"/>
        <item x="248"/>
        <item x="5993"/>
        <item x="6494"/>
        <item x="6351"/>
        <item x="7841"/>
        <item x="207"/>
        <item x="18289"/>
        <item x="12833"/>
        <item x="16254"/>
        <item x="1500"/>
        <item x="19331"/>
        <item x="1441"/>
        <item x="2768"/>
        <item x="17390"/>
        <item x="8210"/>
        <item x="2297"/>
        <item x="18187"/>
        <item x="15627"/>
        <item x="2852"/>
        <item x="1319"/>
        <item x="9082"/>
        <item x="103"/>
        <item x="8584"/>
        <item x="5864"/>
        <item x="6053"/>
        <item x="68"/>
        <item x="12347"/>
        <item x="7902"/>
        <item x="14"/>
        <item x="10148"/>
        <item x="1203"/>
        <item x="614"/>
        <item x="19158"/>
        <item x="5631"/>
        <item x="12808"/>
        <item x="3421"/>
        <item x="4963"/>
        <item x="9683"/>
        <item x="10088"/>
        <item x="8652"/>
        <item x="7171"/>
        <item x="7827"/>
        <item x="9063"/>
        <item x="6501"/>
        <item x="8855"/>
        <item x="9241"/>
        <item x="14114"/>
        <item x="15635"/>
        <item x="6679"/>
        <item x="4112"/>
        <item x="18182"/>
        <item x="4938"/>
        <item x="3382"/>
        <item x="9189"/>
        <item x="8063"/>
        <item x="8540"/>
        <item x="19343"/>
        <item x="6320"/>
        <item x="19065"/>
        <item x="2694"/>
        <item x="12015"/>
        <item x="12807"/>
        <item x="15711"/>
        <item x="1360"/>
        <item x="7612"/>
        <item x="16818"/>
        <item x="6111"/>
        <item x="18410"/>
        <item x="7460"/>
        <item x="1206"/>
        <item x="17592"/>
        <item x="15663"/>
        <item x="430"/>
        <item x="7115"/>
        <item x="3051"/>
        <item x="10632"/>
        <item x="920"/>
        <item x="6046"/>
        <item x="18356"/>
        <item x="8395"/>
        <item x="17688"/>
        <item x="700"/>
        <item x="7936"/>
        <item x="15589"/>
        <item x="8875"/>
        <item x="1412"/>
        <item x="5764"/>
        <item x="12446"/>
        <item x="4741"/>
        <item x="993"/>
        <item x="17070"/>
        <item x="4617"/>
        <item x="2794"/>
        <item x="8111"/>
        <item x="5379"/>
        <item x="15685"/>
        <item x="6963"/>
        <item x="13733"/>
        <item x="18219"/>
        <item x="8492"/>
        <item x="9871"/>
        <item x="2127"/>
        <item x="9716"/>
        <item x="3037"/>
        <item x="19110"/>
        <item x="3551"/>
        <item x="2874"/>
        <item x="15820"/>
        <item x="3808"/>
        <item x="9972"/>
        <item x="12662"/>
        <item x="8477"/>
        <item x="19428"/>
        <item x="13"/>
        <item x="7722"/>
        <item x="9837"/>
        <item x="800"/>
        <item x="18995"/>
        <item x="8613"/>
        <item x="422"/>
        <item x="3825"/>
        <item x="997"/>
        <item x="932"/>
        <item x="8861"/>
        <item x="8464"/>
        <item x="18660"/>
        <item x="4477"/>
        <item x="11997"/>
        <item x="16233"/>
        <item x="1214"/>
        <item x="3274"/>
        <item x="2907"/>
        <item x="9996"/>
        <item x="17908"/>
        <item x="9156"/>
        <item x="8458"/>
        <item x="7075"/>
        <item x="4699"/>
        <item x="5790"/>
        <item x="11180"/>
        <item x="1838"/>
        <item x="6362"/>
        <item x="11340"/>
        <item x="9084"/>
        <item x="2534"/>
        <item x="1871"/>
        <item x="2321"/>
        <item x="8580"/>
        <item x="2829"/>
        <item x="8538"/>
        <item x="8891"/>
        <item x="501"/>
        <item x="2971"/>
        <item x="18174"/>
        <item x="9370"/>
        <item x="3396"/>
        <item x="8035"/>
        <item x="11237"/>
        <item x="4599"/>
        <item x="17564"/>
        <item x="5437"/>
        <item x="7978"/>
        <item x="488"/>
        <item x="726"/>
        <item x="11941"/>
        <item x="15932"/>
        <item x="17799"/>
        <item x="3230"/>
        <item x="17173"/>
        <item x="11294"/>
        <item x="13636"/>
        <item x="11663"/>
        <item x="7750"/>
        <item x="9294"/>
        <item x="17502"/>
        <item x="7615"/>
        <item x="12366"/>
        <item x="15633"/>
        <item x="2883"/>
        <item x="9952"/>
        <item x="16276"/>
        <item x="19461"/>
        <item x="3730"/>
        <item x="5542"/>
        <item x="7733"/>
        <item x="10467"/>
        <item x="6475"/>
        <item x="10843"/>
        <item x="9863"/>
        <item x="10835"/>
        <item x="18545"/>
        <item x="4751"/>
        <item x="12256"/>
        <item x="5891"/>
        <item x="16825"/>
        <item x="4575"/>
        <item x="10376"/>
        <item x="18837"/>
        <item x="8019"/>
        <item x="6592"/>
        <item x="12654"/>
        <item x="5611"/>
        <item x="1089"/>
        <item x="9825"/>
        <item x="10262"/>
        <item x="6308"/>
        <item x="10775"/>
        <item x="8709"/>
        <item x="351"/>
        <item x="9080"/>
        <item x="6107"/>
        <item x="84"/>
        <item x="1941"/>
        <item x="8706"/>
        <item x="942"/>
        <item x="8661"/>
        <item x="1405"/>
        <item x="11982"/>
        <item x="9240"/>
        <item x="10253"/>
        <item x="6719"/>
        <item x="2250"/>
        <item x="15714"/>
        <item x="3520"/>
        <item x="6537"/>
        <item x="19433"/>
        <item x="2498"/>
        <item x="4444"/>
        <item x="10299"/>
        <item x="2173"/>
        <item x="4712"/>
        <item x="6305"/>
        <item x="608"/>
        <item x="7441"/>
        <item x="9842"/>
        <item x="3543"/>
        <item x="7497"/>
        <item x="1088"/>
        <item x="7919"/>
        <item x="2893"/>
        <item x="9136"/>
        <item x="17925"/>
        <item x="7749"/>
        <item x="10530"/>
        <item x="2472"/>
        <item x="2622"/>
        <item x="6666"/>
        <item x="12434"/>
        <item x="321"/>
        <item x="12705"/>
        <item x="4280"/>
        <item x="3044"/>
        <item x="7146"/>
        <item x="9408"/>
        <item x="6589"/>
        <item x="16212"/>
        <item x="13134"/>
        <item x="2857"/>
        <item x="7230"/>
        <item x="11159"/>
        <item x="8182"/>
        <item x="14877"/>
        <item x="12483"/>
        <item x="1341"/>
        <item x="7740"/>
        <item x="2574"/>
        <item x="1318"/>
        <item x="4295"/>
        <item x="7680"/>
        <item x="15741"/>
        <item x="1870"/>
        <item x="18177"/>
        <item x="2699"/>
        <item x="17018"/>
        <item x="11678"/>
        <item x="9554"/>
        <item x="9650"/>
        <item x="9515"/>
        <item x="316"/>
        <item x="6670"/>
        <item x="7995"/>
        <item x="2620"/>
        <item x="1231"/>
        <item x="2107"/>
        <item x="8053"/>
        <item x="1526"/>
        <item x="8549"/>
        <item x="2563"/>
        <item x="9969"/>
        <item x="4133"/>
        <item x="3023"/>
        <item x="8980"/>
        <item x="12952"/>
        <item x="18265"/>
        <item x="9447"/>
        <item x="3129"/>
        <item x="9251"/>
        <item x="12866"/>
        <item x="1220"/>
        <item x="3216"/>
        <item x="7723"/>
        <item x="3417"/>
        <item x="9059"/>
        <item x="2018"/>
        <item x="10457"/>
        <item x="4273"/>
        <item x="12716"/>
        <item x="16292"/>
        <item x="15990"/>
        <item x="3436"/>
        <item x="18083"/>
        <item x="1616"/>
        <item x="13695"/>
        <item x="2170"/>
        <item x="6481"/>
        <item x="9522"/>
        <item x="15955"/>
        <item x="3022"/>
        <item x="10793"/>
        <item x="12558"/>
        <item x="11731"/>
        <item x="9829"/>
        <item x="8781"/>
        <item x="439"/>
        <item x="1958"/>
        <item x="15508"/>
        <item x="7555"/>
        <item x="6377"/>
        <item x="5545"/>
        <item x="8680"/>
        <item x="5303"/>
        <item x="12962"/>
        <item x="10735"/>
        <item x="418"/>
        <item x="18409"/>
        <item x="18438"/>
        <item x="3115"/>
        <item x="11483"/>
        <item x="3491"/>
        <item x="1943"/>
        <item x="1065"/>
        <item x="2963"/>
        <item x="17086"/>
        <item x="1595"/>
        <item x="12980"/>
        <item x="2273"/>
        <item x="7668"/>
        <item x="6767"/>
        <item x="6759"/>
        <item x="15596"/>
        <item x="4067"/>
        <item x="463"/>
        <item x="8236"/>
        <item x="3584"/>
        <item x="10237"/>
        <item x="7878"/>
        <item x="428"/>
        <item x="10086"/>
        <item x="15739"/>
        <item x="18598"/>
        <item x="1027"/>
        <item x="17185"/>
        <item x="10940"/>
        <item x="3122"/>
        <item x="6907"/>
        <item x="6974"/>
        <item x="8937"/>
        <item x="13600"/>
        <item x="12710"/>
        <item x="11103"/>
        <item x="3347"/>
        <item x="12933"/>
        <item x="7795"/>
        <item x="6408"/>
        <item x="814"/>
        <item x="7650"/>
        <item x="4305"/>
        <item x="3535"/>
        <item x="12906"/>
        <item x="1436"/>
        <item x="18422"/>
        <item x="11044"/>
        <item x="6593"/>
        <item x="6532"/>
        <item x="3050"/>
        <item x="4250"/>
        <item x="2550"/>
        <item x="13772"/>
        <item x="5809"/>
        <item x="17277"/>
        <item x="18309"/>
        <item x="2071"/>
        <item x="11753"/>
        <item x="2462"/>
        <item x="8297"/>
        <item x="4478"/>
        <item x="7313"/>
        <item x="16966"/>
        <item x="2584"/>
        <item x="1988"/>
        <item x="10397"/>
        <item x="17877"/>
        <item x="10129"/>
        <item x="1223"/>
        <item x="10998"/>
        <item x="577"/>
        <item x="874"/>
        <item x="1397"/>
        <item x="231"/>
        <item x="6322"/>
        <item x="15830"/>
        <item x="3675"/>
        <item x="1760"/>
        <item x="2514"/>
        <item x="10225"/>
        <item x="17505"/>
        <item x="6650"/>
        <item x="7330"/>
        <item x="15737"/>
        <item x="10398"/>
        <item x="11063"/>
        <item x="1170"/>
        <item x="17138"/>
        <item x="9410"/>
        <item x="8319"/>
        <item x="17972"/>
        <item x="12953"/>
        <item x="844"/>
        <item x="3102"/>
        <item x="13680"/>
        <item x="9882"/>
        <item x="901"/>
        <item x="9834"/>
        <item x="4526"/>
        <item x="10859"/>
        <item x="11923"/>
        <item x="16910"/>
        <item x="810"/>
        <item x="735"/>
        <item x="2595"/>
        <item x="6405"/>
        <item x="16710"/>
        <item x="15816"/>
        <item x="2555"/>
        <item x="10017"/>
        <item x="15868"/>
        <item x="2328"/>
        <item x="9888"/>
        <item x="16389"/>
        <item x="17207"/>
        <item x="8990"/>
        <item x="7349"/>
        <item x="4596"/>
        <item x="2042"/>
        <item x="6848"/>
        <item x="809"/>
        <item x="7396"/>
        <item x="16747"/>
        <item x="10921"/>
        <item x="7448"/>
        <item x="131"/>
        <item x="4984"/>
        <item x="9359"/>
        <item x="10273"/>
        <item x="2570"/>
        <item x="16991"/>
        <item x="2599"/>
        <item x="5383"/>
        <item x="7228"/>
        <item x="18425"/>
        <item x="13018"/>
        <item x="17206"/>
        <item x="4927"/>
        <item x="1467"/>
        <item x="4381"/>
        <item x="6454"/>
        <item x="9401"/>
        <item x="6686"/>
        <item x="6540"/>
        <item x="1380"/>
        <item x="10126"/>
        <item x="8685"/>
        <item x="13003"/>
        <item x="17231"/>
        <item x="6272"/>
        <item x="18839"/>
        <item x="3977"/>
        <item x="7890"/>
        <item x="6971"/>
        <item x="3533"/>
        <item x="9021"/>
        <item x="3622"/>
        <item x="7484"/>
        <item x="7318"/>
        <item x="5527"/>
        <item x="6336"/>
        <item x="1054"/>
        <item x="8366"/>
        <item x="13347"/>
        <item x="16027"/>
        <item x="13414"/>
        <item x="11276"/>
        <item x="117"/>
        <item x="9741"/>
        <item x="10664"/>
        <item x="6092"/>
        <item x="9984"/>
        <item x="4820"/>
        <item x="1899"/>
        <item x="2117"/>
        <item x="933"/>
        <item x="3431"/>
        <item x="7209"/>
        <item x="7913"/>
        <item x="4952"/>
        <item x="2789"/>
        <item x="17487"/>
        <item x="19167"/>
        <item x="2252"/>
        <item x="10074"/>
        <item x="727"/>
        <item x="15664"/>
        <item x="12144"/>
        <item x="8996"/>
        <item x="3419"/>
        <item x="18806"/>
        <item x="16895"/>
        <item x="4092"/>
        <item x="10710"/>
        <item x="4238"/>
        <item x="3348"/>
        <item x="7643"/>
        <item x="8609"/>
        <item x="8824"/>
        <item x="3413"/>
        <item x="5454"/>
        <item x="17266"/>
        <item x="9044"/>
        <item x="18238"/>
        <item x="18704"/>
        <item x="2243"/>
        <item x="17929"/>
        <item x="2502"/>
        <item x="17400"/>
        <item x="2535"/>
        <item x="4351"/>
        <item x="10008"/>
        <item x="8277"/>
        <item x="7458"/>
        <item x="16023"/>
        <item x="4078"/>
        <item x="510"/>
        <item x="3317"/>
        <item x="15726"/>
        <item x="456"/>
        <item x="9513"/>
        <item x="7804"/>
        <item x="9717"/>
        <item x="10006"/>
        <item x="2276"/>
        <item x="10033"/>
        <item x="16160"/>
        <item x="6699"/>
        <item x="3523"/>
        <item x="17142"/>
        <item x="2022"/>
        <item x="948"/>
        <item x="2825"/>
        <item x="6452"/>
        <item x="13794"/>
        <item x="17954"/>
        <item x="13780"/>
        <item x="1589"/>
        <item x="16928"/>
        <item x="13589"/>
        <item x="8013"/>
        <item x="6581"/>
        <item x="17537"/>
        <item x="4682"/>
        <item x="10449"/>
        <item x="1317"/>
        <item x="17154"/>
        <item x="8780"/>
        <item x="12060"/>
        <item x="3448"/>
        <item x="7179"/>
        <item x="16996"/>
        <item x="10805"/>
        <item x="353"/>
        <item x="6881"/>
        <item x="8691"/>
        <item x="7766"/>
        <item x="19007"/>
        <item x="2208"/>
        <item x="7019"/>
        <item x="7964"/>
        <item x="19085"/>
        <item x="1321"/>
        <item x="969"/>
        <item x="17073"/>
        <item x="1383"/>
        <item x="17838"/>
        <item x="17250"/>
        <item x="4115"/>
        <item x="7781"/>
        <item x="8321"/>
        <item x="8372"/>
        <item x="1327"/>
        <item x="390"/>
        <item x="17285"/>
        <item x="1938"/>
        <item x="4319"/>
        <item x="13688"/>
        <item x="16626"/>
        <item x="1656"/>
        <item x="7969"/>
        <item x="9665"/>
        <item x="9787"/>
        <item x="3854"/>
        <item x="690"/>
        <item x="11861"/>
        <item x="7462"/>
        <item x="15483"/>
        <item x="1229"/>
        <item x="533"/>
        <item x="16682"/>
        <item x="3978"/>
        <item x="13567"/>
        <item x="17714"/>
        <item x="11935"/>
        <item x="11603"/>
        <item x="5174"/>
        <item x="1832"/>
        <item x="8800"/>
        <item x="5860"/>
        <item x="17224"/>
        <item x="3708"/>
        <item x="18157"/>
        <item x="4721"/>
        <item x="18192"/>
        <item x="402"/>
        <item x="2405"/>
        <item x="19257"/>
        <item x="18705"/>
        <item x="3967"/>
        <item x="9635"/>
        <item x="8763"/>
        <item x="15669"/>
        <item x="6703"/>
        <item x="6910"/>
        <item x="7801"/>
        <item x="17869"/>
        <item x="17847"/>
        <item x="6606"/>
        <item x="18712"/>
        <item x="10451"/>
        <item x="9853"/>
        <item x="16519"/>
        <item x="17000"/>
        <item x="18767"/>
        <item x="4031"/>
        <item x="203"/>
        <item x="3915"/>
        <item x="15828"/>
        <item x="620"/>
        <item x="10419"/>
        <item x="1234"/>
        <item x="9133"/>
        <item x="6091"/>
        <item x="13999"/>
        <item x="7163"/>
        <item x="1286"/>
        <item x="2386"/>
        <item x="12987"/>
        <item x="10433"/>
        <item x="18231"/>
        <item x="18582"/>
        <item x="1978"/>
        <item x="12677"/>
        <item x="3164"/>
        <item x="1213"/>
        <item x="1912"/>
        <item x="2103"/>
        <item x="9480"/>
        <item x="1853"/>
        <item x="16970"/>
        <item x="10264"/>
        <item x="4389"/>
        <item x="17865"/>
        <item x="4534"/>
        <item x="8873"/>
        <item x="628"/>
        <item x="11597"/>
        <item x="12425"/>
        <item x="6582"/>
        <item x="16692"/>
        <item x="17720"/>
        <item x="10532"/>
        <item x="17556"/>
        <item x="19481"/>
        <item x="4879"/>
        <item x="9070"/>
        <item x="3980"/>
        <item x="17802"/>
        <item x="13373"/>
        <item x="3238"/>
        <item x="6387"/>
        <item x="7959"/>
        <item x="6289"/>
        <item x="10675"/>
        <item x="16238"/>
        <item x="7748"/>
        <item x="54"/>
        <item x="17095"/>
        <item x="236"/>
        <item x="7838"/>
        <item x="7756"/>
        <item x="8934"/>
        <item x="12260"/>
        <item x="9518"/>
        <item x="18615"/>
        <item x="6808"/>
        <item x="16721"/>
        <item x="8306"/>
        <item x="12189"/>
        <item x="8258"/>
        <item x="11944"/>
        <item x="10499"/>
        <item x="10346"/>
        <item x="8784"/>
        <item x="4194"/>
        <item x="17840"/>
        <item x="4792"/>
        <item x="18842"/>
        <item x="7769"/>
        <item x="3302"/>
        <item x="16457"/>
        <item x="6482"/>
        <item x="17669"/>
        <item x="7465"/>
        <item x="18778"/>
        <item x="1368"/>
        <item x="4608"/>
        <item x="11555"/>
        <item x="10548"/>
        <item x="10022"/>
        <item x="15701"/>
        <item x="5933"/>
        <item x="5416"/>
        <item x="2496"/>
        <item x="17451"/>
        <item x="7140"/>
        <item x="10536"/>
        <item x="8412"/>
        <item x="16925"/>
        <item x="12753"/>
        <item x="4611"/>
        <item x="3460"/>
        <item x="10275"/>
        <item x="1399"/>
        <item x="7895"/>
        <item x="4481"/>
        <item x="10779"/>
        <item x="2219"/>
        <item x="15745"/>
        <item x="9990"/>
        <item x="1842"/>
        <item x="4509"/>
        <item x="17728"/>
        <item x="8109"/>
        <item x="8055"/>
        <item x="161"/>
        <item x="111"/>
        <item x="6298"/>
        <item x="12610"/>
        <item x="14724"/>
        <item x="3257"/>
        <item x="611"/>
        <item x="5874"/>
        <item x="3455"/>
        <item x="5192"/>
        <item x="1370"/>
        <item x="6736"/>
        <item x="1275"/>
        <item x="11162"/>
        <item x="7417"/>
        <item x="18799"/>
        <item x="15119"/>
        <item x="9708"/>
        <item x="12345"/>
        <item x="18519"/>
        <item x="1037"/>
        <item x="12535"/>
        <item x="1221"/>
        <item x="16416"/>
        <item x="1962"/>
        <item x="5204"/>
        <item x="3331"/>
        <item x="6902"/>
        <item x="4616"/>
        <item x="9045"/>
        <item x="7120"/>
        <item x="17702"/>
        <item x="1417"/>
        <item x="6622"/>
        <item x="11548"/>
        <item x="3806"/>
        <item x="4592"/>
        <item x="4158"/>
        <item x="17606"/>
        <item x="10570"/>
        <item x="4591"/>
        <item x="6275"/>
        <item x="13148"/>
        <item x="6918"/>
        <item x="2440"/>
        <item x="17844"/>
        <item x="7121"/>
        <item x="1387"/>
        <item x="16939"/>
        <item x="15415"/>
        <item x="738"/>
        <item x="11494"/>
        <item x="7022"/>
        <item x="2456"/>
        <item x="11672"/>
        <item x="4744"/>
        <item x="6851"/>
        <item x="8892"/>
        <item x="11363"/>
        <item x="17165"/>
        <item x="4401"/>
        <item x="18280"/>
        <item x="3868"/>
        <item x="1793"/>
        <item x="2284"/>
        <item x="18295"/>
        <item x="18186"/>
        <item x="18860"/>
        <item x="4815"/>
        <item x="16659"/>
        <item x="214"/>
        <item x="1540"/>
        <item x="12532"/>
        <item x="8912"/>
        <item x="460"/>
        <item x="3267"/>
        <item x="3912"/>
        <item x="4782"/>
        <item x="10238"/>
        <item x="16170"/>
        <item x="6464"/>
        <item x="13655"/>
        <item x="17973"/>
        <item x="5824"/>
        <item x="8600"/>
        <item x="6646"/>
        <item x="988"/>
        <item x="15994"/>
        <item x="6889"/>
        <item x="16968"/>
        <item x="8348"/>
        <item x="15687"/>
        <item x="7832"/>
        <item x="12678"/>
        <item x="9369"/>
        <item x="10334"/>
        <item x="3210"/>
        <item x="1794"/>
        <item x="11904"/>
        <item x="12675"/>
        <item x="3511"/>
        <item x="4812"/>
        <item x="10187"/>
        <item x="3690"/>
        <item x="6763"/>
        <item x="6626"/>
        <item x="3222"/>
        <item x="11871"/>
        <item x="7326"/>
        <item x="3888"/>
        <item x="18110"/>
        <item x="8219"/>
        <item x="6132"/>
        <item x="5584"/>
        <item x="16588"/>
        <item x="9037"/>
        <item x="5888"/>
        <item x="5170"/>
        <item x="9555"/>
        <item x="3887"/>
        <item x="17682"/>
        <item x="177"/>
        <item x="8432"/>
        <item x="1391"/>
        <item x="16046"/>
        <item x="9170"/>
        <item x="1886"/>
        <item x="15683"/>
        <item x="13042"/>
        <item x="6586"/>
        <item x="4754"/>
        <item x="1424"/>
        <item x="4007"/>
        <item x="210"/>
        <item x="10798"/>
        <item x="486"/>
        <item x="11236"/>
        <item x="11703"/>
        <item x="9857"/>
        <item x="15552"/>
        <item x="9704"/>
        <item x="7783"/>
        <item x="2114"/>
        <item x="9449"/>
        <item x="19074"/>
        <item x="8409"/>
        <item x="9573"/>
        <item x="8020"/>
        <item x="1147"/>
        <item x="4849"/>
        <item x="2016"/>
        <item x="11868"/>
        <item x="15839"/>
        <item x="18271"/>
        <item x="15974"/>
        <item x="2021"/>
        <item x="453"/>
        <item x="805"/>
        <item x="2144"/>
        <item x="11916"/>
        <item x="12730"/>
        <item x="17354"/>
        <item x="16252"/>
        <item x="9430"/>
        <item x="9892"/>
        <item x="3449"/>
        <item x="3529"/>
        <item x="3590"/>
        <item x="11519"/>
        <item x="6600"/>
        <item x="17979"/>
        <item x="17641"/>
        <item x="15667"/>
        <item x="11856"/>
        <item x="10642"/>
        <item x="6883"/>
        <item x="6285"/>
        <item x="7654"/>
        <item x="18485"/>
        <item x="3136"/>
        <item x="16260"/>
        <item x="1979"/>
        <item x="18151"/>
        <item x="19378"/>
        <item x="1879"/>
        <item x="6462"/>
        <item x="10624"/>
        <item x="8229"/>
        <item x="8070"/>
        <item x="6010"/>
        <item x="6933"/>
        <item x="18277"/>
        <item x="848"/>
        <item x="15719"/>
        <item x="1882"/>
        <item x="4152"/>
        <item x="1928"/>
        <item x="7779"/>
        <item x="18349"/>
        <item x="551"/>
        <item x="8689"/>
        <item x="2562"/>
        <item x="9512"/>
        <item x="1055"/>
        <item x="13530"/>
        <item x="8105"/>
        <item x="13617"/>
        <item x="17857"/>
        <item x="7283"/>
        <item x="13643"/>
        <item x="10741"/>
        <item x="8126"/>
        <item x="16008"/>
        <item x="11903"/>
        <item x="6297"/>
        <item x="424"/>
        <item x="18264"/>
        <item x="13949"/>
        <item x="2088"/>
        <item x="12485"/>
        <item x="2735"/>
        <item x="4578"/>
        <item x="420"/>
        <item x="2407"/>
        <item x="17038"/>
        <item x="1916"/>
        <item x="16076"/>
        <item x="7700"/>
        <item x="2373"/>
        <item x="2353"/>
        <item x="787"/>
        <item x="10181"/>
        <item x="5781"/>
        <item x="17471"/>
        <item x="12798"/>
        <item x="9395"/>
        <item x="1850"/>
        <item x="19275"/>
        <item x="12690"/>
        <item x="9921"/>
        <item x="1469"/>
        <item x="3203"/>
        <item x="1537"/>
        <item x="15665"/>
        <item x="16971"/>
        <item x="12616"/>
        <item x="6957"/>
        <item x="8630"/>
        <item x="15809"/>
        <item x="4635"/>
        <item x="1641"/>
        <item x="5493"/>
        <item x="6607"/>
        <item x="2913"/>
        <item x="3606"/>
        <item x="11301"/>
        <item x="9786"/>
        <item x="2521"/>
        <item x="11986"/>
        <item x="13377"/>
        <item x="5552"/>
        <item x="5647"/>
        <item x="6919"/>
        <item x="5921"/>
        <item x="2925"/>
        <item x="1895"/>
        <item x="3877"/>
        <item x="3878"/>
        <item x="7941"/>
        <item x="12435"/>
        <item x="12450"/>
        <item x="10122"/>
        <item x="16829"/>
        <item x="7490"/>
        <item x="9932"/>
        <item x="16955"/>
        <item x="5462"/>
        <item x="5424"/>
        <item x="19357"/>
        <item x="7718"/>
        <item x="7580"/>
        <item x="10186"/>
        <item x="8455"/>
        <item x="7924"/>
        <item x="4934"/>
        <item x="5649"/>
        <item x="7663"/>
        <item x="5614"/>
        <item x="3433"/>
        <item x="18983"/>
        <item x="13383"/>
        <item x="15019"/>
        <item x="12862"/>
        <item x="3283"/>
        <item x="3091"/>
        <item x="12778"/>
        <item x="5839"/>
        <item x="3744"/>
        <item x="9977"/>
        <item x="17176"/>
        <item x="13053"/>
        <item x="9931"/>
        <item x="6443"/>
        <item x="15619"/>
        <item x="8911"/>
        <item x="11136"/>
        <item x="6723"/>
        <item x="1413"/>
        <item x="16177"/>
        <item x="5427"/>
        <item x="16234"/>
        <item x="6088"/>
        <item x="3503"/>
        <item x="11304"/>
        <item x="383"/>
        <item x="15507"/>
        <item x="10464"/>
        <item x="17640"/>
        <item x="2982"/>
        <item x="7517"/>
        <item x="8520"/>
        <item x="779"/>
        <item x="17594"/>
        <item x="7848"/>
        <item x="2784"/>
        <item x="9357"/>
        <item x="2011"/>
        <item x="7955"/>
        <item x="12766"/>
        <item x="5195"/>
        <item x="2463"/>
        <item x="4630"/>
        <item x="272"/>
        <item x="4880"/>
        <item x="8449"/>
        <item x="3131"/>
        <item x="4245"/>
        <item x="1917"/>
        <item x="12193"/>
        <item x="7407"/>
        <item x="2508"/>
        <item x="507"/>
        <item x="7015"/>
        <item x="2495"/>
        <item x="12506"/>
        <item x="9949"/>
        <item x="18044"/>
        <item x="9527"/>
        <item x="16724"/>
        <item x="7958"/>
        <item x="9883"/>
        <item x="7261"/>
        <item x="2939"/>
        <item x="8593"/>
        <item x="18496"/>
        <item x="545"/>
        <item x="3638"/>
        <item x="2300"/>
        <item x="3354"/>
        <item x="7434"/>
        <item x="10136"/>
        <item x="14645"/>
        <item x="2106"/>
        <item x="13842"/>
        <item x="6895"/>
        <item x="9456"/>
        <item x="6035"/>
        <item x="8818"/>
        <item x="8601"/>
        <item x="10342"/>
        <item x="9912"/>
        <item x="1556"/>
        <item x="6339"/>
        <item x="15836"/>
        <item x="7786"/>
        <item x="2632"/>
        <item x="2594"/>
        <item x="4282"/>
        <item x="3946"/>
        <item x="12250"/>
        <item x="7049"/>
        <item x="19366"/>
        <item x="8531"/>
        <item x="2926"/>
        <item x="3468"/>
        <item x="10124"/>
        <item x="2999"/>
        <item x="3507"/>
        <item x="621"/>
        <item x="7658"/>
        <item x="10875"/>
        <item x="17175"/>
        <item x="19282"/>
        <item x="8189"/>
        <item x="18752"/>
        <item x="17875"/>
        <item x="1252"/>
        <item x="16700"/>
        <item x="11501"/>
        <item x="7984"/>
        <item x="243"/>
        <item x="1740"/>
        <item x="16855"/>
        <item x="6385"/>
        <item x="13744"/>
        <item x="5494"/>
        <item x="10446"/>
        <item x="15693"/>
        <item x="8571"/>
        <item x="9320"/>
        <item x="1804"/>
        <item x="451"/>
        <item x="1404"/>
        <item x="4447"/>
        <item x="7333"/>
        <item x="10170"/>
        <item x="11989"/>
        <item x="15725"/>
        <item x="4664"/>
        <item x="8814"/>
        <item x="4363"/>
        <item x="7833"/>
        <item x="3592"/>
        <item x="7032"/>
        <item x="5597"/>
        <item x="2940"/>
        <item x="11256"/>
        <item x="8697"/>
        <item x="7119"/>
        <item x="10857"/>
        <item x="6246"/>
        <item x="1369"/>
        <item x="7249"/>
        <item x="1428"/>
        <item x="712"/>
        <item x="1736"/>
        <item x="6628"/>
        <item x="17949"/>
        <item x="5258"/>
        <item x="19335"/>
        <item x="4695"/>
        <item x="12986"/>
        <item x="7510"/>
        <item x="6254"/>
        <item x="17895"/>
        <item x="5213"/>
        <item x="12892"/>
        <item x="2987"/>
        <item x="7882"/>
        <item x="16237"/>
        <item x="777"/>
        <item x="12082"/>
        <item x="4810"/>
        <item x="3524"/>
        <item x="17254"/>
        <item x="588"/>
        <item x="5519"/>
        <item x="6781"/>
        <item x="6596"/>
        <item x="9817"/>
        <item x="4104"/>
        <item x="1082"/>
        <item x="6458"/>
        <item x="5287"/>
        <item x="6722"/>
        <item x="7999"/>
        <item x="10625"/>
        <item x="1925"/>
        <item x="10728"/>
        <item x="1642"/>
        <item x="4264"/>
        <item x="94"/>
        <item x="4220"/>
        <item x="10785"/>
        <item x="16909"/>
        <item x="2869"/>
        <item x="15731"/>
        <item x="18753"/>
        <item x="17998"/>
        <item x="2619"/>
        <item x="464"/>
        <item x="6510"/>
        <item x="2517"/>
        <item x="11640"/>
        <item x="6496"/>
        <item x="4398"/>
        <item x="1926"/>
        <item x="15498"/>
        <item x="7286"/>
        <item x="5520"/>
        <item x="2043"/>
        <item x="978"/>
        <item x="8703"/>
        <item x="6393"/>
        <item x="1297"/>
        <item x="4686"/>
        <item x="8142"/>
        <item x="16831"/>
        <item x="2721"/>
        <item x="3588"/>
        <item x="10174"/>
        <item x="6471"/>
        <item x="6447"/>
        <item x="17956"/>
        <item x="977"/>
        <item x="962"/>
        <item x="12369"/>
        <item x="17889"/>
        <item x="18178"/>
        <item x="8788"/>
        <item x="11865"/>
        <item x="2520"/>
        <item x="3097"/>
        <item x="16"/>
        <item x="9759"/>
        <item x="9463"/>
        <item x="7962"/>
        <item x="16073"/>
        <item x="10083"/>
        <item x="6923"/>
        <item x="3935"/>
        <item x="9043"/>
        <item x="2380"/>
        <item x="1971"/>
        <item x="1044"/>
        <item x="15893"/>
        <item x="9811"/>
        <item x="1742"/>
        <item x="4181"/>
        <item x="7950"/>
        <item x="1734"/>
        <item x="9106"/>
        <item x="9485"/>
        <item x="3494"/>
        <item x="7707"/>
        <item x="18874"/>
        <item x="7251"/>
        <item x="5234"/>
        <item x="774"/>
        <item x="12886"/>
        <item x="2601"/>
        <item x="9469"/>
        <item x="18430"/>
        <item x="3242"/>
        <item x="2877"/>
        <item x="18193"/>
        <item x="2690"/>
        <item x="12547"/>
        <item x="1840"/>
        <item x="7974"/>
        <item x="6631"/>
        <item x="1910"/>
        <item x="11794"/>
        <item x="19429"/>
        <item x="18272"/>
        <item x="15957"/>
        <item x="823"/>
        <item x="3349"/>
        <item x="566"/>
        <item x="2795"/>
        <item x="17057"/>
        <item x="6915"/>
        <item x="17975"/>
        <item x="472"/>
        <item x="16192"/>
        <item x="8634"/>
        <item x="8102"/>
        <item x="2259"/>
        <item x="3847"/>
        <item x="1841"/>
        <item x="881"/>
        <item x="13653"/>
        <item x="373"/>
        <item x="11726"/>
        <item x="17369"/>
        <item x="5438"/>
        <item x="15889"/>
        <item x="5936"/>
        <item x="6444"/>
        <item x="6268"/>
        <item x="15930"/>
        <item x="4615"/>
        <item x="6478"/>
        <item x="18843"/>
        <item x="12492"/>
        <item x="2779"/>
        <item x="9901"/>
        <item x="8545"/>
        <item x="6553"/>
        <item x="7793"/>
        <item x="12460"/>
        <item x="9363"/>
        <item x="18735"/>
        <item x="16678"/>
        <item x="5503"/>
        <item x="8169"/>
        <item x="1584"/>
        <item x="6732"/>
        <item x="6467"/>
        <item x="6459"/>
        <item x="1869"/>
        <item x="19414"/>
        <item x="1472"/>
        <item x="4731"/>
        <item x="7691"/>
        <item x="15753"/>
        <item x="9760"/>
        <item x="1679"/>
        <item x="18069"/>
        <item x="7058"/>
        <item x="4147"/>
        <item x="16215"/>
        <item x="9089"/>
        <item x="10297"/>
        <item x="141"/>
        <item x="18344"/>
        <item x="10432"/>
        <item x="2460"/>
        <item x="375"/>
        <item x="9961"/>
        <item x="3936"/>
        <item x="17503"/>
        <item x="11277"/>
        <item x="7836"/>
        <item x="9144"/>
        <item x="19285"/>
        <item x="12628"/>
        <item x="5774"/>
        <item x="10214"/>
        <item x="935"/>
        <item x="8888"/>
        <item x="7880"/>
        <item x="14911"/>
        <item x="4429"/>
        <item x="19416"/>
        <item x="6985"/>
        <item x="3553"/>
        <item x="18934"/>
        <item x="15759"/>
        <item x="18078"/>
        <item x="2078"/>
        <item x="10160"/>
        <item x="6610"/>
        <item x="4861"/>
        <item x="2539"/>
        <item x="3752"/>
        <item x="16921"/>
        <item x="8097"/>
        <item x="11751"/>
        <item x="7606"/>
        <item x="8859"/>
        <item x="1780"/>
        <item x="2091"/>
        <item x="980"/>
        <item x="4962"/>
        <item x="8513"/>
        <item x="3880"/>
        <item x="10372"/>
        <item x="9639"/>
        <item x="15502"/>
        <item x="1295"/>
        <item x="18760"/>
        <item x="1852"/>
        <item x="5450"/>
        <item x="55"/>
        <item x="7656"/>
        <item x="10355"/>
        <item x="10209"/>
        <item x="18749"/>
        <item x="6422"/>
        <item x="2978"/>
        <item x="4720"/>
        <item x="5680"/>
        <item x="7123"/>
        <item x="2625"/>
        <item x="3927"/>
        <item x="9461"/>
        <item x="11075"/>
        <item x="8015"/>
        <item x="972"/>
        <item x="7685"/>
        <item x="18242"/>
        <item x="17216"/>
        <item x="1785"/>
        <item x="9620"/>
        <item x="10062"/>
        <item x="4227"/>
        <item x="2040"/>
        <item x="4512"/>
        <item x="11175"/>
        <item x="6349"/>
        <item x="15214"/>
        <item x="1273"/>
        <item x="358"/>
        <item x="7438"/>
        <item x="8308"/>
        <item x="6226"/>
        <item x="2320"/>
        <item x="1855"/>
        <item x="17269"/>
        <item x="18769"/>
        <item x="9141"/>
        <item x="6924"/>
        <item x="9746"/>
        <item x="1001"/>
        <item x="17673"/>
        <item x="18896"/>
        <item x="8664"/>
        <item x="1459"/>
        <item x="5723"/>
        <item x="18324"/>
        <item x="3578"/>
        <item x="11085"/>
        <item x="606"/>
        <item x="3674"/>
        <item x="1826"/>
        <item x="8424"/>
        <item x="4865"/>
        <item x="6580"/>
        <item x="7835"/>
        <item x="9816"/>
        <item x="842"/>
        <item x="6460"/>
        <item x="6490"/>
        <item x="1649"/>
        <item x="16685"/>
        <item x="17218"/>
        <item x="13151"/>
        <item x="6945"/>
        <item x="2524"/>
        <item x="11312"/>
        <item x="10700"/>
        <item x="11812"/>
        <item x="16683"/>
        <item x="16347"/>
        <item x="1585"/>
        <item x="3305"/>
        <item x="1947"/>
        <item x="1588"/>
        <item x="10821"/>
        <item x="3481"/>
        <item x="6369"/>
        <item x="8007"/>
        <item x="940"/>
        <item x="17868"/>
        <item x="2878"/>
        <item x="16393"/>
        <item x="659"/>
        <item x="2712"/>
        <item x="11496"/>
        <item x="18154"/>
        <item x="10869"/>
        <item x="3013"/>
        <item x="457"/>
        <item x="2307"/>
        <item x="17275"/>
        <item x="2418"/>
        <item x="4823"/>
        <item x="18617"/>
        <item x="12067"/>
        <item x="13562"/>
        <item x="3344"/>
        <item x="8687"/>
        <item x="6287"/>
        <item x="13769"/>
        <item x="19476"/>
        <item x="9547"/>
        <item x="7732"/>
        <item x="3075"/>
        <item x="16596"/>
        <item x="16498"/>
        <item x="2708"/>
        <item x="9534"/>
        <item x="19400"/>
        <item x="3077"/>
        <item x="9688"/>
        <item x="3124"/>
        <item x="12039"/>
        <item x="17300"/>
        <item x="10500"/>
        <item x="1133"/>
        <item x="19211"/>
        <item x="10341"/>
        <item x="5484"/>
        <item x="17429"/>
        <item x="17920"/>
        <item x="10161"/>
        <item x="19021"/>
        <item x="5910"/>
        <item x="9109"/>
        <item x="7323"/>
        <item x="2908"/>
        <item x="4505"/>
        <item x="10224"/>
        <item x="3805"/>
        <item x="2416"/>
        <item x="16144"/>
        <item x="9823"/>
        <item x="6299"/>
        <item x="12665"/>
        <item x="337"/>
        <item x="17115"/>
        <item x="9105"/>
        <item x="12624"/>
        <item x="8376"/>
        <item x="11898"/>
        <item x="14720"/>
        <item x="13737"/>
        <item x="10556"/>
        <item x="5391"/>
        <item x="8022"/>
        <item x="2092"/>
        <item x="9959"/>
        <item x="7690"/>
        <item x="6239"/>
        <item x="8575"/>
        <item x="6882"/>
        <item x="6313"/>
        <item x="1995"/>
        <item x="2082"/>
        <item x="7625"/>
        <item x="2108"/>
        <item x="3719"/>
        <item x="12919"/>
        <item x="4703"/>
        <item x="1230"/>
        <item x="7900"/>
        <item x="8042"/>
        <item x="14923"/>
        <item x="12062"/>
        <item x="8579"/>
        <item x="8481"/>
        <item x="13308"/>
        <item x="17894"/>
        <item x="1195"/>
        <item x="1576"/>
        <item x="10228"/>
        <item x="11834"/>
        <item x="6300"/>
        <item x="11343"/>
        <item x="17899"/>
        <item x="8577"/>
        <item x="1142"/>
        <item x="2000"/>
        <item x="4850"/>
        <item x="2039"/>
        <item x="10078"/>
        <item x="13065"/>
        <item x="15244"/>
        <item x="3962"/>
        <item x="8275"/>
        <item x="6823"/>
        <item x="16598"/>
        <item x="4060"/>
        <item x="16676"/>
        <item x="7549"/>
        <item x="1580"/>
        <item x="9324"/>
        <item x="11767"/>
        <item x="1432"/>
        <item x="17401"/>
        <item x="18679"/>
        <item x="5110"/>
        <item x="2067"/>
        <item x="8069"/>
        <item x="16225"/>
        <item x="9068"/>
        <item x="18016"/>
        <item x="8030"/>
        <item x="3370"/>
        <item x="2122"/>
        <item x="4379"/>
        <item x="11701"/>
        <item x="1053"/>
        <item x="960"/>
        <item x="16675"/>
        <item x="277"/>
        <item x="3090"/>
        <item x="8060"/>
        <item x="10748"/>
        <item x="1000"/>
        <item x="2990"/>
        <item x="10049"/>
        <item x="16185"/>
        <item x="3931"/>
        <item x="8677"/>
        <item x="18301"/>
        <item x="12504"/>
        <item x="3145"/>
        <item x="2700"/>
        <item x="5581"/>
        <item x="10358"/>
        <item x="5753"/>
        <item x="15747"/>
        <item x="213"/>
        <item x="4982"/>
        <item x="6373"/>
        <item x="4259"/>
        <item x="8410"/>
        <item x="4818"/>
        <item x="7877"/>
        <item x="3333"/>
        <item x="6334"/>
        <item x="1984"/>
        <item x="11153"/>
        <item x="766"/>
        <item x="10204"/>
        <item x="4246"/>
        <item x="2970"/>
        <item x="17131"/>
        <item x="6725"/>
        <item x="2057"/>
        <item x="10964"/>
        <item x="3328"/>
        <item x="2747"/>
        <item x="8408"/>
        <item x="2698"/>
        <item x="7054"/>
        <item x="7638"/>
        <item x="3276"/>
        <item x="10452"/>
        <item x="8028"/>
        <item x="16864"/>
        <item x="14697"/>
        <item x="15675"/>
        <item x="12908"/>
        <item x="7161"/>
        <item x="16819"/>
        <item x="2676"/>
        <item x="17924"/>
        <item x="10054"/>
        <item x="8166"/>
        <item x="8392"/>
        <item x="17916"/>
        <item x="8430"/>
        <item x="9884"/>
        <item x="7682"/>
        <item x="7822"/>
        <item x="8310"/>
        <item x="16318"/>
        <item x="4672"/>
        <item x="18502"/>
        <item x="1495"/>
        <item x="7534"/>
        <item x="8952"/>
        <item x="18800"/>
        <item x="18195"/>
        <item x="9387"/>
        <item x="5935"/>
        <item x="14673"/>
        <item x="2115"/>
        <item x="2626"/>
        <item x="3612"/>
        <item x="2422"/>
        <item x="8141"/>
        <item x="1400"/>
        <item x="8309"/>
        <item x="11922"/>
        <item x="2821"/>
        <item x="19049"/>
        <item x="11772"/>
        <item x="2169"/>
        <item x="10175"/>
        <item x="2055"/>
        <item x="13707"/>
        <item x="17204"/>
        <item x="2192"/>
        <item x="18992"/>
        <item x="8223"/>
        <item x="17551"/>
        <item x="8511"/>
        <item x="426"/>
        <item x="9752"/>
        <item x="13279"/>
        <item x="7480"/>
        <item x="16415"/>
        <item x="17589"/>
        <item x="18035"/>
        <item x="15362"/>
        <item x="10195"/>
        <item x="12319"/>
        <item x="13498"/>
        <item x="16513"/>
        <item x="7988"/>
        <item x="5635"/>
        <item x="16536"/>
        <item x="8503"/>
        <item x="1322"/>
        <item x="12294"/>
        <item x="13576"/>
        <item x="1014"/>
        <item x="12955"/>
        <item x="14998"/>
        <item x="14440"/>
        <item x="4926"/>
        <item x="9822"/>
        <item x="18297"/>
        <item x="6536"/>
        <item x="693"/>
        <item x="2390"/>
        <item x="2830"/>
        <item x="10047"/>
        <item x="5533"/>
        <item x="1821"/>
        <item x="17836"/>
        <item x="8450"/>
        <item x="6244"/>
        <item x="9437"/>
        <item x="3705"/>
        <item x="156"/>
        <item x="15922"/>
        <item x="8607"/>
        <item x="7247"/>
        <item x="9101"/>
        <item x="1741"/>
        <item x="12749"/>
        <item x="10746"/>
        <item x="2799"/>
        <item x="16030"/>
        <item x="2070"/>
        <item x="9545"/>
        <item x="1744"/>
        <item x="2109"/>
        <item x="7507"/>
        <item x="4533"/>
        <item x="17158"/>
        <item x="8026"/>
        <item x="18232"/>
        <item x="8132"/>
        <item x="12557"/>
        <item x="7387"/>
        <item x="5528"/>
        <item x="2629"/>
        <item x="15988"/>
        <item x="19478"/>
        <item x="854"/>
        <item x="2644"/>
        <item x="4101"/>
        <item x="15525"/>
        <item x="4776"/>
        <item x="17413"/>
        <item x="6526"/>
        <item x="17852"/>
        <item x="7991"/>
        <item x="8281"/>
        <item x="6789"/>
        <item x="17370"/>
        <item x="3082"/>
        <item x="15565"/>
        <item x="8029"/>
        <item x="1078"/>
        <item x="9291"/>
        <item x="1204"/>
        <item x="6330"/>
        <item x="1335"/>
        <item x="15597"/>
        <item x="12284"/>
        <item x="15970"/>
        <item x="1839"/>
        <item x="17201"/>
        <item x="5196"/>
        <item x="405"/>
        <item x="8822"/>
        <item x="2640"/>
        <item x="592"/>
        <item x="4569"/>
        <item x="10967"/>
        <item x="5200"/>
        <item x="13991"/>
        <item x="6872"/>
        <item x="10080"/>
        <item x="16114"/>
        <item x="11592"/>
        <item x="1581"/>
        <item x="2723"/>
        <item x="17153"/>
        <item x="5786"/>
        <item x="3966"/>
        <item x="4523"/>
        <item x="14209"/>
        <item x="15598"/>
        <item x="9991"/>
        <item x="4108"/>
        <item x="12788"/>
        <item x="882"/>
        <item x="2919"/>
        <item x="7721"/>
        <item x="17008"/>
        <item x="18808"/>
        <item x="9312"/>
        <item x="10107"/>
        <item x="18327"/>
        <item x="1354"/>
        <item x="1378"/>
        <item x="8371"/>
        <item x="4590"/>
        <item x="2248"/>
        <item x="13553"/>
        <item x="19077"/>
        <item x="2697"/>
        <item x="7197"/>
        <item x="10362"/>
        <item x="6205"/>
        <item x="2787"/>
        <item x="9407"/>
        <item x="18212"/>
        <item x="8547"/>
        <item x="12314"/>
        <item x="1015"/>
        <item x="5573"/>
        <item x="7074"/>
        <item x="2485"/>
        <item x="2683"/>
        <item x="1966"/>
        <item x="10841"/>
        <item x="7351"/>
        <item x="9917"/>
        <item x="9098"/>
        <item x="16732"/>
        <item x="2245"/>
        <item x="1691"/>
        <item x="12513"/>
        <item x="4663"/>
        <item x="4320"/>
        <item x="17123"/>
        <item x="17470"/>
        <item x="11940"/>
        <item x="2651"/>
        <item x="7183"/>
        <item x="3554"/>
        <item x="10629"/>
        <item x="8222"/>
        <item x="19320"/>
        <item x="596"/>
        <item x="5638"/>
        <item x="4890"/>
        <item x="5179"/>
        <item x="11140"/>
        <item x="7068"/>
        <item x="2442"/>
        <item x="11426"/>
        <item x="17174"/>
        <item x="13402"/>
        <item x="8526"/>
        <item x="8517"/>
        <item x="18693"/>
        <item x="12631"/>
        <item x="6503"/>
        <item x="13283"/>
        <item x="1200"/>
        <item x="13001"/>
        <item x="3010"/>
        <item x="12443"/>
        <item x="2152"/>
        <item x="19483"/>
        <item x="2081"/>
        <item x="4920"/>
        <item x="703"/>
        <item x="713"/>
        <item x="11238"/>
        <item x="3643"/>
        <item x="19401"/>
        <item x="8287"/>
        <item x="10409"/>
        <item x="6994"/>
        <item x="3711"/>
        <item x="18458"/>
        <item x="13748"/>
        <item x="3021"/>
        <item x="3123"/>
        <item x="8283"/>
        <item x="8778"/>
        <item x="14850"/>
        <item x="7248"/>
        <item x="10669"/>
        <item x="8347"/>
        <item x="5497"/>
        <item x="7963"/>
        <item x="1822"/>
        <item x="8760"/>
        <item x="1440"/>
        <item x="18913"/>
        <item x="19392"/>
        <item x="16113"/>
        <item x="12797"/>
        <item x="15544"/>
        <item x="17880"/>
        <item x="5759"/>
        <item x="11358"/>
        <item x="791"/>
        <item x="3338"/>
        <item x="4114"/>
        <item x="7101"/>
        <item x="15859"/>
        <item x="9680"/>
        <item x="9339"/>
        <item x="7135"/>
        <item x="17931"/>
        <item x="9814"/>
        <item x="6523"/>
        <item x="6374"/>
        <item x="11268"/>
        <item x="16339"/>
        <item x="10333"/>
        <item x="15881"/>
        <item x="6143"/>
        <item x="1171"/>
        <item x="2457"/>
        <item x="15723"/>
        <item x="8574"/>
        <item x="19027"/>
        <item x="7574"/>
        <item x="2876"/>
        <item x="9118"/>
        <item x="1518"/>
        <item x="18619"/>
        <item x="2378"/>
        <item x="590"/>
        <item x="1434"/>
        <item x="8159"/>
        <item x="8670"/>
        <item x="4485"/>
        <item x="11902"/>
        <item x="14977"/>
        <item x="4025"/>
        <item x="8627"/>
        <item x="9297"/>
        <item x="1944"/>
        <item x="15576"/>
        <item x="7272"/>
        <item x="2068"/>
        <item x="15812"/>
        <item x="8690"/>
        <item x="3651"/>
        <item x="169"/>
        <item x="6706"/>
        <item x="2285"/>
        <item x="9771"/>
        <item x="1193"/>
        <item x="2288"/>
        <item x="12343"/>
        <item x="6350"/>
        <item x="16691"/>
        <item x="1596"/>
        <item x="14719"/>
        <item x="10924"/>
        <item x="7260"/>
        <item x="10361"/>
        <item x="8514"/>
        <item x="13833"/>
        <item x="9414"/>
        <item x="9222"/>
        <item x="7257"/>
        <item x="8536"/>
        <item x="520"/>
        <item x="2923"/>
        <item x="8887"/>
        <item x="7550"/>
        <item x="10274"/>
        <item x="15553"/>
        <item x="10306"/>
        <item x="459"/>
        <item x="4743"/>
        <item x="2274"/>
        <item x="8925"/>
        <item x="4167"/>
        <item x="11321"/>
        <item x="17134"/>
        <item x="4499"/>
        <item x="18085"/>
        <item x="8936"/>
        <item x="12757"/>
        <item x="8851"/>
        <item x="9994"/>
        <item x="1809"/>
        <item x="5400"/>
        <item x="3908"/>
        <item x="13816"/>
        <item x="1465"/>
        <item x="314"/>
        <item x="6043"/>
        <item x="16438"/>
        <item x="7109"/>
        <item x="3561"/>
        <item x="16269"/>
        <item x="6361"/>
        <item x="12449"/>
        <item x="5429"/>
        <item x="4140"/>
        <item x="4113"/>
        <item x="18180"/>
        <item x="13931"/>
        <item x="7223"/>
        <item x="9774"/>
        <item x="18361"/>
        <item x="1258"/>
        <item x="9322"/>
        <item x="4278"/>
        <item x="12786"/>
        <item x="18433"/>
        <item x="6267"/>
        <item x="16420"/>
        <item x="5539"/>
        <item x="8318"/>
        <item x="12528"/>
        <item x="3473"/>
        <item x="10266"/>
        <item x="1955"/>
        <item x="12714"/>
        <item x="2301"/>
        <item x="12253"/>
        <item x="4910"/>
        <item x="18748"/>
        <item x="9155"/>
        <item x="478"/>
        <item x="8384"/>
        <item x="5440"/>
        <item x="5742"/>
        <item x="6559"/>
        <item x="9858"/>
        <item x="2941"/>
        <item x="3024"/>
        <item x="3750"/>
        <item x="2411"/>
        <item x="12287"/>
        <item x="12073"/>
        <item x="3579"/>
        <item x="7591"/>
        <item x="4960"/>
        <item x="7220"/>
        <item x="6295"/>
        <item x="13455"/>
        <item x="1803"/>
        <item x="5643"/>
        <item x="10387"/>
        <item x="3542"/>
        <item x="7213"/>
        <item x="2204"/>
        <item x="7905"/>
        <item x="16147"/>
        <item x="7085"/>
        <item x="1714"/>
        <item x="16465"/>
        <item x="2853"/>
        <item x="4454"/>
        <item x="7214"/>
        <item x="11587"/>
        <item x="10296"/>
        <item x="16187"/>
        <item x="10846"/>
        <item x="9496"/>
        <item x="1017"/>
        <item x="8946"/>
        <item x="60"/>
        <item x="3780"/>
        <item x="10270"/>
        <item x="9923"/>
        <item x="926"/>
        <item x="12930"/>
        <item x="7099"/>
        <item x="9385"/>
        <item x="5755"/>
        <item x="10459"/>
        <item x="2891"/>
        <item x="4146"/>
        <item x="4482"/>
        <item x="7867"/>
        <item x="1284"/>
        <item x="7319"/>
        <item x="3879"/>
        <item x="3969"/>
        <item x="15798"/>
        <item x="15092"/>
        <item x="3766"/>
        <item x="8886"/>
        <item x="8496"/>
        <item x="8848"/>
        <item x="19424"/>
        <item x="7631"/>
        <item x="16018"/>
        <item x="8479"/>
        <item x="9523"/>
        <item x="16414"/>
        <item x="5458"/>
        <item x="12038"/>
        <item x="8839"/>
        <item x="17910"/>
        <item x="3407"/>
        <item x="2903"/>
        <item x="7971"/>
        <item x="10634"/>
        <item x="13644"/>
        <item x="6623"/>
        <item x="18387"/>
        <item x="8933"/>
        <item x="17148"/>
        <item x="6171"/>
        <item x="3789"/>
        <item x="14320"/>
        <item x="11980"/>
        <item x="2444"/>
        <item x="9699"/>
        <item x="8786"/>
        <item x="5240"/>
        <item x="1511"/>
        <item x="18365"/>
        <item x="15865"/>
        <item x="7528"/>
        <item x="2446"/>
        <item x="9276"/>
        <item x="9634"/>
        <item x="3068"/>
        <item x="14879"/>
        <item x="17032"/>
        <item x="17395"/>
        <item x="1913"/>
        <item x="16331"/>
        <item x="4931"/>
        <item x="2597"/>
        <item x="8563"/>
        <item x="17872"/>
        <item x="3089"/>
        <item x="3855"/>
        <item x="249"/>
        <item x="2872"/>
        <item x="7312"/>
        <item x="19420"/>
        <item x="4587"/>
        <item x="10041"/>
        <item x="417"/>
        <item x="7426"/>
        <item x="13824"/>
        <item x="12707"/>
        <item x="8507"/>
        <item x="9055"/>
        <item x="10901"/>
        <item x="9466"/>
        <item x="9261"/>
        <item x="2932"/>
        <item x="10579"/>
        <item x="3899"/>
        <item x="13227"/>
        <item x="16736"/>
        <item x="8837"/>
        <item x="8558"/>
        <item x="16402"/>
        <item x="4466"/>
        <item x="10114"/>
        <item x="4270"/>
        <item x="19306"/>
        <item x="11503"/>
        <item x="12467"/>
        <item x="11405"/>
        <item x="4252"/>
        <item x="3472"/>
        <item x="3907"/>
        <item x="6995"/>
        <item x="11250"/>
        <item x="9724"/>
        <item x="13318"/>
        <item x="8198"/>
        <item x="2377"/>
        <item x="4688"/>
        <item x="1179"/>
        <item x="16280"/>
        <item x="2308"/>
        <item x="7466"/>
        <item x="8854"/>
        <item x="8027"/>
        <item x="11400"/>
        <item x="17209"/>
        <item x="9441"/>
        <item x="18866"/>
        <item x="13041"/>
        <item x="1533"/>
        <item x="6926"/>
        <item x="8841"/>
        <item x="10682"/>
        <item x="11913"/>
        <item x="12174"/>
        <item x="5642"/>
        <item x="1429"/>
        <item x="3392"/>
        <item x="13717"/>
        <item x="6815"/>
        <item x="12904"/>
        <item x="10199"/>
        <item x="4856"/>
        <item x="17557"/>
        <item x="7020"/>
        <item x="9652"/>
        <item x="8354"/>
        <item x="9875"/>
        <item x="4522"/>
        <item x="17491"/>
        <item x="1139"/>
        <item x="2019"/>
        <item x="7348"/>
        <item x="2827"/>
        <item x="18237"/>
        <item x="1766"/>
        <item x="16421"/>
        <item x="18520"/>
        <item x="1444"/>
        <item x="4334"/>
        <item x="15549"/>
        <item x="14957"/>
        <item x="10429"/>
        <item x="6911"/>
        <item x="17927"/>
        <item x="15864"/>
        <item x="4369"/>
        <item x="8901"/>
        <item x="6668"/>
        <item x="18970"/>
        <item x="9076"/>
        <item x="3607"/>
        <item x="10689"/>
        <item x="19506"/>
        <item x="7966"/>
        <item x="13002"/>
        <item x="11959"/>
        <item x="3048"/>
        <item x="3938"/>
        <item x="945"/>
        <item x="18926"/>
        <item x="1324"/>
        <item x="9146"/>
        <item x="4229"/>
        <item x="4333"/>
        <item x="3234"/>
        <item x="8257"/>
        <item x="12683"/>
        <item x="19350"/>
        <item x="8904"/>
        <item x="7395"/>
        <item x="13768"/>
        <item x="2306"/>
        <item x="3280"/>
        <item x="9112"/>
        <item x="9443"/>
        <item x="10428"/>
        <item x="14618"/>
        <item x="3470"/>
        <item x="12921"/>
        <item x="10410"/>
        <item x="3119"/>
        <item x="7191"/>
        <item x="13304"/>
        <item x="7305"/>
        <item x="18041"/>
        <item x="17096"/>
        <item x="6538"/>
        <item x="7314"/>
        <item x="2260"/>
        <item x="14252"/>
        <item x="18111"/>
        <item x="2414"/>
        <item x="6533"/>
        <item x="18183"/>
        <item x="4185"/>
        <item x="14361"/>
        <item x="873"/>
        <item x="5671"/>
        <item x="11780"/>
        <item x="11824"/>
        <item x="19010"/>
        <item x="2928"/>
        <item x="6318"/>
        <item x="8762"/>
        <item x="1438"/>
        <item x="8927"/>
        <item x="12692"/>
        <item x="10448"/>
        <item x="1480"/>
        <item x="11664"/>
        <item x="3595"/>
        <item x="15096"/>
        <item x="8451"/>
        <item x="3972"/>
        <item x="13616"/>
        <item x="12175"/>
        <item x="1086"/>
        <item x="12246"/>
        <item x="10823"/>
        <item x="10315"/>
        <item x="10766"/>
        <item x="8916"/>
        <item x="13829"/>
        <item x="8828"/>
        <item x="12823"/>
        <item x="363"/>
        <item x="2024"/>
        <item x="10405"/>
        <item x="18818"/>
        <item x="18789"/>
        <item x="2957"/>
        <item x="4441"/>
        <item x="9687"/>
        <item x="10468"/>
        <item x="10886"/>
        <item x="5395"/>
        <item x="7328"/>
        <item x="18375"/>
        <item x="4500"/>
        <item x="8816"/>
        <item x="8086"/>
        <item x="8849"/>
        <item x="3061"/>
        <item x="6597"/>
        <item x="15488"/>
        <item x="4917"/>
        <item x="6792"/>
        <item x="11671"/>
        <item x="6128"/>
        <item x="19372"/>
        <item x="7818"/>
        <item x="10866"/>
        <item x="15583"/>
        <item x="9365"/>
        <item x="9525"/>
        <item x="6733"/>
        <item x="8345"/>
        <item x="19453"/>
        <item x="1823"/>
        <item x="8843"/>
        <item x="18308"/>
        <item x="16057"/>
        <item x="11905"/>
        <item x="3221"/>
        <item x="13064"/>
        <item x="7989"/>
        <item x="17710"/>
        <item x="2207"/>
        <item x="9629"/>
        <item x="2986"/>
        <item x="616"/>
        <item x="1346"/>
        <item x="9927"/>
        <item x="10473"/>
        <item x="9149"/>
        <item x="2333"/>
        <item x="2168"/>
        <item x="8874"/>
        <item x="17074"/>
        <item x="3758"/>
        <item x="16209"/>
        <item x="15662"/>
        <item x="1705"/>
        <item x="17423"/>
        <item x="13840"/>
        <item x="2953"/>
        <item x="16236"/>
        <item x="16374"/>
        <item x="8233"/>
        <item x="8665"/>
        <item x="6695"/>
        <item x="16887"/>
        <item x="10926"/>
        <item x="3313"/>
        <item x="4412"/>
        <item x="10794"/>
        <item x="4083"/>
        <item x="3594"/>
        <item x="9839"/>
        <item x="9933"/>
        <item x="12202"/>
        <item x="8398"/>
        <item x="6893"/>
        <item x="2482"/>
        <item x="6384"/>
        <item x="2131"/>
        <item x="5779"/>
        <item x="5412"/>
        <item x="3740"/>
        <item x="15899"/>
        <item x="1505"/>
        <item x="16882"/>
        <item x="6445"/>
        <item x="4692"/>
        <item x="13155"/>
        <item x="5805"/>
        <item x="19407"/>
        <item x="7949"/>
        <item x="12470"/>
        <item x="6727"/>
        <item x="18696"/>
        <item x="3088"/>
        <item x="10851"/>
        <item x="6847"/>
        <item x="3071"/>
        <item x="10488"/>
        <item x="19082"/>
        <item x="1063"/>
        <item x="12469"/>
        <item x="17098"/>
        <item x="9820"/>
        <item x="6410"/>
        <item x="5434"/>
        <item x="19412"/>
        <item x="9546"/>
        <item x="7339"/>
        <item x="17019"/>
        <item x="4511"/>
        <item x="12764"/>
        <item x="13382"/>
        <item x="8131"/>
        <item x="16780"/>
        <item x="13427"/>
        <item x="17329"/>
        <item x="16441"/>
        <item x="10829"/>
        <item x="2374"/>
        <item x="19098"/>
        <item x="3043"/>
        <item x="10176"/>
        <item x="5325"/>
        <item x="5487"/>
        <item x="3069"/>
        <item x="8299"/>
        <item x="9446"/>
        <item x="4551"/>
        <item x="7774"/>
        <item x="18715"/>
        <item x="16050"/>
        <item x="7752"/>
        <item x="17862"/>
        <item x="13050"/>
        <item x="2960"/>
        <item x="9698"/>
        <item x="1394"/>
        <item x="9050"/>
        <item x="6713"/>
        <item x="7108"/>
        <item x="16749"/>
        <item x="555"/>
        <item x="6978"/>
        <item x="2727"/>
        <item x="8093"/>
        <item x="1478"/>
        <item x="10934"/>
        <item x="11685"/>
        <item x="1561"/>
        <item x="17453"/>
        <item x="7799"/>
        <item x="4267"/>
        <item x="5169"/>
        <item x="8988"/>
        <item x="18482"/>
        <item x="18191"/>
        <item x="11507"/>
        <item x="9434"/>
        <item x="10917"/>
        <item x="2491"/>
        <item x="9847"/>
        <item x="1524"/>
        <item x="388"/>
        <item x="18012"/>
        <item x="3574"/>
        <item x="7360"/>
        <item x="4788"/>
        <item x="9788"/>
        <item x="3391"/>
        <item x="10844"/>
        <item x="4068"/>
        <item x="1292"/>
        <item x="6637"/>
        <item x="14899"/>
        <item x="18716"/>
        <item x="3957"/>
        <item x="6935"/>
        <item x="8971"/>
        <item x="12304"/>
        <item x="233"/>
        <item x="9376"/>
        <item x="1810"/>
        <item x="10059"/>
        <item x="6796"/>
        <item x="12322"/>
        <item x="16885"/>
        <item x="7794"/>
        <item x="7210"/>
        <item x="12466"/>
        <item x="4579"/>
        <item x="2684"/>
        <item x="13044"/>
        <item x="6817"/>
        <item x="10555"/>
        <item x="12763"/>
        <item x="4787"/>
        <item x="10089"/>
        <item x="1348"/>
        <item x="15378"/>
        <item x="7445"/>
        <item x="9795"/>
        <item x="12497"/>
        <item x="13147"/>
        <item x="5637"/>
        <item x="12641"/>
        <item x="3934"/>
        <item x="3410"/>
        <item x="7253"/>
        <item x="3894"/>
        <item x="12118"/>
        <item x="18830"/>
        <item x="2897"/>
        <item x="10557"/>
        <item x="9806"/>
        <item x="14158"/>
        <item x="10848"/>
        <item x="15115"/>
        <item x="4930"/>
        <item x="13836"/>
        <item x="1143"/>
        <item x="7618"/>
        <item x="7416"/>
        <item x="3870"/>
        <item x="14759"/>
        <item x="12812"/>
        <item x="18754"/>
        <item x="11318"/>
        <item x="12135"/>
        <item x="8098"/>
        <item x="4390"/>
        <item x="8948"/>
        <item x="17249"/>
        <item x="8085"/>
        <item x="4644"/>
        <item x="11694"/>
        <item x="1568"/>
        <item x="7551"/>
        <item x="7990"/>
        <item x="2662"/>
        <item x="7560"/>
        <item x="12706"/>
        <item x="19444"/>
        <item x="1333"/>
        <item x="2556"/>
        <item x="7553"/>
        <item x="12738"/>
        <item x="15278"/>
        <item x="12545"/>
        <item x="2466"/>
        <item x="2880"/>
        <item x="11637"/>
        <item x="6392"/>
        <item x="12507"/>
        <item x="7501"/>
        <item x="18153"/>
        <item x="10173"/>
        <item x="1631"/>
        <item x="6476"/>
        <item x="12999"/>
        <item x="3224"/>
        <item x="10621"/>
        <item x="8049"/>
        <item x="3724"/>
        <item x="3052"/>
        <item x="9862"/>
        <item x="11070"/>
        <item x="5694"/>
        <item x="3909"/>
        <item x="2262"/>
        <item x="15698"/>
        <item x="16671"/>
        <item x="7851"/>
        <item x="12444"/>
        <item x="4639"/>
        <item x="5676"/>
        <item x="9069"/>
        <item x="4082"/>
        <item x="13572"/>
        <item x="12510"/>
        <item x="9598"/>
        <item x="11667"/>
        <item x="3263"/>
        <item x="7735"/>
        <item x="9535"/>
        <item x="13741"/>
        <item x="4418"/>
        <item x="9657"/>
        <item x="9864"/>
        <item x="13231"/>
        <item x="19402"/>
        <item x="7875"/>
        <item x="7083"/>
        <item x="10247"/>
        <item x="6554"/>
        <item x="13100"/>
        <item x="1430"/>
        <item x="7683"/>
        <item x="9924"/>
        <item x="9841"/>
        <item x="18653"/>
        <item x="10348"/>
        <item x="19067"/>
        <item x="7602"/>
        <item x="5014"/>
        <item x="13828"/>
        <item x="4527"/>
        <item x="13013"/>
        <item x="15670"/>
        <item x="2648"/>
        <item x="1820"/>
        <item x="15523"/>
        <item x="9925"/>
        <item x="10119"/>
        <item x="7061"/>
        <item x="9850"/>
        <item x="6215"/>
        <item x="8044"/>
        <item x="7655"/>
        <item x="9415"/>
        <item x="14129"/>
        <item x="6877"/>
        <item x="5729"/>
        <item x="7844"/>
        <item x="15681"/>
        <item x="9428"/>
        <item x="9433"/>
        <item x="11828"/>
        <item x="7894"/>
        <item x="9548"/>
        <item x="6720"/>
        <item x="11484"/>
        <item x="10690"/>
        <item x="3755"/>
        <item x="6382"/>
        <item x="9773"/>
        <item x="9380"/>
        <item x="8541"/>
        <item x="4221"/>
        <item x="13976"/>
        <item x="1004"/>
        <item x="8165"/>
        <item x="10192"/>
        <item x="4355"/>
        <item x="18691"/>
        <item x="655"/>
        <item x="11680"/>
        <item x="13142"/>
        <item x="16560"/>
        <item x="3248"/>
        <item x="6588"/>
        <item x="3277"/>
        <item x="6343"/>
        <item x="15738"/>
        <item x="11742"/>
        <item x="3247"/>
        <item x="2360"/>
        <item x="11994"/>
        <item x="3910"/>
        <item x="3447"/>
        <item x="5574"/>
        <item x="3026"/>
        <item x="3211"/>
        <item x="18840"/>
        <item x="3384"/>
        <item x="13296"/>
        <item x="2858"/>
        <item x="8863"/>
        <item x="2792"/>
        <item x="15792"/>
        <item x="1137"/>
        <item x="15946"/>
        <item x="10359"/>
        <item x="13783"/>
        <item x="18948"/>
        <item x="19380"/>
        <item x="18802"/>
        <item x="8383"/>
        <item x="5316"/>
        <item x="1161"/>
        <item x="7154"/>
        <item x="8264"/>
        <item x="2084"/>
        <item x="6023"/>
        <item x="3112"/>
        <item x="2492"/>
        <item x="7233"/>
        <item x="5455"/>
        <item x="3939"/>
        <item x="5739"/>
        <item x="7008"/>
        <item x="4873"/>
        <item x="8317"/>
        <item x="3306"/>
        <item x="678"/>
        <item x="18417"/>
        <item x="14693"/>
        <item x="6506"/>
        <item x="534"/>
        <item x="16982"/>
        <item x="17922"/>
        <item x="822"/>
        <item x="5706"/>
        <item x="6643"/>
        <item x="6486"/>
        <item x="6329"/>
        <item x="6456"/>
        <item x="17698"/>
        <item x="9904"/>
        <item x="9905"/>
        <item x="3079"/>
        <item x="10150"/>
        <item x="4855"/>
        <item x="6991"/>
        <item x="12508"/>
        <item x="8250"/>
        <item x="5592"/>
        <item x="3487"/>
        <item x="18982"/>
        <item x="5239"/>
        <item x="15712"/>
        <item x="2230"/>
        <item x="458"/>
        <item x="6641"/>
        <item x="6509"/>
        <item x="4951"/>
        <item x="1225"/>
        <item x="16677"/>
        <item x="4462"/>
        <item x="11807"/>
        <item x="4676"/>
        <item x="2841"/>
        <item x="6813"/>
        <item x="6008"/>
        <item x="7202"/>
        <item x="15033"/>
        <item x="9943"/>
        <item x="8454"/>
        <item x="13524"/>
        <item x="10673"/>
        <item x="5627"/>
        <item x="2506"/>
        <item x="2370"/>
        <item x="8903"/>
        <item x="13927"/>
        <item x="18734"/>
        <item x="13581"/>
        <item x="3163"/>
        <item x="11756"/>
        <item x="3148"/>
        <item x="4769"/>
        <item x="6842"/>
        <item x="11583"/>
        <item x="18701"/>
        <item x="6705"/>
        <item x="10423"/>
        <item x="10263"/>
        <item x="2669"/>
        <item x="15976"/>
        <item x="2522"/>
        <item x="17618"/>
        <item x="10415"/>
        <item x="7583"/>
        <item x="15777"/>
        <item x="11571"/>
        <item x="6663"/>
        <item x="6546"/>
        <item x="11627"/>
        <item x="2433"/>
        <item x="18028"/>
        <item x="6867"/>
        <item x="1016"/>
        <item x="2864"/>
        <item x="7059"/>
        <item x="8024"/>
        <item x="16392"/>
        <item x="11659"/>
        <item x="3983"/>
        <item x="10885"/>
        <item x="2512"/>
        <item x="2527"/>
        <item x="331"/>
        <item x="12718"/>
        <item x="18925"/>
        <item x="15729"/>
        <item x="10783"/>
        <item x="4628"/>
        <item x="17730"/>
        <item x="3016"/>
        <item x="11017"/>
        <item x="18514"/>
        <item x="2955"/>
        <item x="2001"/>
        <item x="9396"/>
        <item x="6654"/>
        <item x="10302"/>
        <item x="12861"/>
        <item x="11143"/>
        <item x="9081"/>
        <item x="4847"/>
        <item x="16332"/>
        <item x="2086"/>
        <item x="7482"/>
        <item x="3279"/>
        <item x="3289"/>
        <item x="8711"/>
        <item x="8666"/>
        <item x="7754"/>
        <item x="3220"/>
        <item x="7937"/>
        <item x="12577"/>
        <item x="11077"/>
        <item x="3735"/>
        <item x="4652"/>
        <item x="10235"/>
        <item x="2256"/>
        <item x="10780"/>
        <item x="18388"/>
        <item x="7053"/>
        <item x="2752"/>
        <item x="11636"/>
        <item x="7855"/>
        <item x="6190"/>
        <item x="6437"/>
        <item x="7728"/>
        <item x="1931"/>
        <item x="3546"/>
        <item x="4645"/>
        <item x="14963"/>
        <item x="8799"/>
        <item x="11500"/>
        <item x="3108"/>
        <item x="2247"/>
        <item x="9762"/>
        <item x="3380"/>
        <item x="8743"/>
        <item x="6976"/>
        <item x="10301"/>
        <item x="12401"/>
        <item x="8096"/>
        <item x="10234"/>
        <item x="11581"/>
        <item x="3395"/>
        <item x="9005"/>
        <item x="6552"/>
        <item x="9372"/>
        <item x="11610"/>
        <item x="4335"/>
        <item x="1862"/>
        <item x="923"/>
        <item x="2824"/>
        <item x="19295"/>
        <item x="9776"/>
        <item x="2834"/>
        <item x="5300"/>
        <item x="6271"/>
        <item x="6539"/>
        <item x="3346"/>
        <item x="9366"/>
        <item x="1924"/>
        <item x="781"/>
        <item x="11998"/>
        <item x="5670"/>
        <item x="11934"/>
        <item x="5453"/>
        <item x="9947"/>
        <item x="4632"/>
        <item x="8251"/>
        <item x="15302"/>
        <item x="3823"/>
        <item x="7473"/>
        <item x="8660"/>
        <item x="12384"/>
        <item x="6744"/>
        <item x="10051"/>
        <item x="10714"/>
        <item x="5271"/>
        <item x="12703"/>
        <item x="3707"/>
        <item x="2479"/>
        <item x="7920"/>
        <item x="1880"/>
        <item x="6337"/>
        <item x="18292"/>
        <item x="8576"/>
        <item x="10013"/>
        <item x="9644"/>
        <item x="17214"/>
        <item x="3668"/>
        <item x="8716"/>
        <item x="140"/>
        <item x="10502"/>
        <item x="7684"/>
        <item x="8914"/>
        <item x="8202"/>
        <item x="16255"/>
        <item x="5413"/>
        <item x="7452"/>
        <item x="2507"/>
        <item x="7815"/>
        <item x="16232"/>
        <item x="1965"/>
        <item x="8346"/>
        <item x="7463"/>
        <item x="10722"/>
        <item x="7609"/>
        <item x="4958"/>
        <item x="17884"/>
        <item x="1608"/>
        <item x="3226"/>
        <item x="1192"/>
        <item x="833"/>
        <item x="6356"/>
        <item x="14213"/>
        <item x="1977"/>
        <item x="3563"/>
        <item x="18076"/>
        <item x="8872"/>
        <item x="3569"/>
        <item x="8235"/>
        <item x="12569"/>
        <item x="13677"/>
        <item x="17374"/>
        <item x="3906"/>
        <item x="6810"/>
        <item x="7506"/>
        <item x="5486"/>
        <item x="15497"/>
        <item x="17964"/>
        <item x="6516"/>
        <item x="4464"/>
        <item x="9501"/>
        <item x="6433"/>
        <item x="10004"/>
        <item x="8964"/>
        <item x="4802"/>
        <item x="11438"/>
        <item x="3591"/>
        <item x="1883"/>
        <item x="19209"/>
        <item x="1267"/>
        <item x="18368"/>
        <item x="4650"/>
        <item x="308"/>
        <item x="11541"/>
        <item x="19508"/>
        <item x="6331"/>
        <item x="11096"/>
        <item x="14711"/>
        <item x="15569"/>
        <item x="16949"/>
        <item x="17552"/>
        <item x="6232"/>
        <item x="4086"/>
        <item x="9111"/>
        <item x="10221"/>
        <item x="3621"/>
        <item x="10327"/>
        <item x="7174"/>
        <item x="18932"/>
        <item x="17511"/>
        <item x="6278"/>
        <item x="10135"/>
        <item x="17786"/>
        <item x="6693"/>
        <item x="6427"/>
        <item x="3982"/>
        <item x="9810"/>
        <item x="1534"/>
        <item x="1629"/>
        <item x="7939"/>
        <item x="5000"/>
        <item x="12490"/>
        <item x="2871"/>
        <item x="13150"/>
        <item x="5018"/>
        <item x="10043"/>
        <item x="13456"/>
        <item x="15030"/>
        <item x="15961"/>
        <item x="8469"/>
        <item x="12590"/>
        <item x="10271"/>
        <item x="11045"/>
        <item x="7226"/>
        <item x="12782"/>
        <item x="9965"/>
        <item x="10868"/>
        <item x="3973"/>
        <item x="6446"/>
        <item x="14292"/>
        <item x="1250"/>
        <item x="15005"/>
        <item x="4829"/>
        <item x="9954"/>
        <item x="13139"/>
        <item x="16963"/>
        <item x="12420"/>
        <item x="12453"/>
        <item x="13834"/>
        <item x="8217"/>
        <item x="2465"/>
        <item x="9964"/>
        <item x="11900"/>
        <item x="8696"/>
        <item x="11598"/>
        <item x="19389"/>
        <item x="8704"/>
        <item x="17700"/>
        <item x="8224"/>
        <item x="8207"/>
        <item x="8161"/>
        <item x="9130"/>
        <item x="1893"/>
        <item x="3905"/>
        <item x="7144"/>
        <item x="4049"/>
        <item x="3781"/>
        <item x="7370"/>
        <item x="15985"/>
        <item x="1539"/>
        <item x="12184"/>
        <item x="16625"/>
        <item x="10804"/>
        <item x="19482"/>
        <item x="1420"/>
        <item x="8688"/>
        <item x="3492"/>
        <item x="11220"/>
        <item x="6692"/>
        <item x="13722"/>
        <item x="4707"/>
        <item x="12476"/>
        <item x="4393"/>
        <item x="10737"/>
        <item x="17803"/>
        <item x="12455"/>
        <item x="227"/>
        <item x="4411"/>
        <item x="8533"/>
        <item x="11596"/>
        <item x="3951"/>
        <item x="7515"/>
        <item x="3374"/>
        <item x="2396"/>
        <item x="7444"/>
        <item x="15977"/>
        <item x="9576"/>
        <item x="4715"/>
        <item x="17667"/>
        <item x="7582"/>
        <item x="5760"/>
        <item x="3212"/>
        <item x="8797"/>
        <item x="11404"/>
        <item x="8721"/>
        <item x="6564"/>
        <item x="6811"/>
        <item x="3094"/>
        <item x="6224"/>
        <item x="10849"/>
        <item x="19458"/>
        <item x="4901"/>
        <item x="2176"/>
        <item x="15724"/>
        <item x="12734"/>
        <item x="1889"/>
        <item x="7136"/>
        <item x="2773"/>
        <item x="8355"/>
        <item x="10480"/>
        <item x="9852"/>
        <item x="7765"/>
        <item x="13512"/>
        <item x="11393"/>
        <item x="7590"/>
        <item x="5583"/>
        <item x="8610"/>
        <item x="4662"/>
        <item x="1884"/>
        <item x="13354"/>
        <item x="12024"/>
        <item x="17482"/>
        <item x="1908"/>
        <item x="1542"/>
        <item x="10912"/>
        <item x="9960"/>
        <item x="14949"/>
        <item x="8712"/>
        <item x="12540"/>
        <item x="9979"/>
        <item x="9468"/>
        <item x="12658"/>
        <item x="3754"/>
        <item x="3623"/>
        <item x="17969"/>
        <item x="4269"/>
        <item x="18152"/>
        <item x="10706"/>
        <item x="3237"/>
        <item x="7746"/>
        <item x="4955"/>
        <item x="1903"/>
        <item x="386"/>
        <item x="12603"/>
        <item x="6257"/>
        <item x="15236"/>
        <item x="10680"/>
        <item x="8871"/>
        <item x="1352"/>
        <item x="6206"/>
        <item x="16628"/>
        <item x="17992"/>
        <item x="10796"/>
        <item x="11877"/>
        <item x="1385"/>
        <item x="18275"/>
        <item x="7846"/>
        <item x="6825"/>
        <item x="17886"/>
        <item x="16067"/>
        <item x="12281"/>
        <item x="14053"/>
        <item x="16688"/>
        <item x="13413"/>
        <item x="12402"/>
        <item x="12457"/>
        <item x="4651"/>
        <item x="10544"/>
        <item x="10326"/>
        <item x="3653"/>
        <item x="5133"/>
        <item x="9602"/>
        <item x="9948"/>
        <item x="8160"/>
        <item x="17167"/>
        <item x="8180"/>
        <item x="17842"/>
        <item x="3926"/>
        <item x="16364"/>
        <item x="2887"/>
        <item x="18268"/>
        <item x="17012"/>
        <item x="13346"/>
        <item x="7345"/>
        <item x="11369"/>
        <item x="12593"/>
        <item x="11887"/>
        <item x="16268"/>
        <item x="19377"/>
        <item x="6677"/>
        <item x="6302"/>
        <item x="6996"/>
        <item x="2972"/>
        <item x="10040"/>
        <item x="6676"/>
        <item x="6961"/>
        <item x="8269"/>
        <item x="1807"/>
        <item x="10572"/>
        <item x="7811"/>
        <item x="1298"/>
        <item x="3204"/>
        <item x="19006"/>
        <item x="6229"/>
        <item x="12427"/>
        <item x="2112"/>
        <item x="10268"/>
        <item x="8379"/>
        <item x="7111"/>
        <item x="18048"/>
        <item x="3365"/>
        <item x="19356"/>
        <item x="17928"/>
        <item x="18692"/>
        <item x="17544"/>
        <item x="4867"/>
        <item x="12487"/>
        <item x="5785"/>
        <item x="10760"/>
        <item x="15121"/>
        <item x="8170"/>
        <item x="10392"/>
        <item x="12439"/>
        <item x="6947"/>
        <item x="394"/>
        <item x="6711"/>
        <item x="1481"/>
        <item x="2138"/>
        <item x="12209"/>
        <item x="3418"/>
        <item x="4869"/>
        <item x="13049"/>
        <item x="1762"/>
        <item x="3383"/>
        <item x="10093"/>
        <item x="2583"/>
        <item x="7016"/>
        <item x="15468"/>
        <item x="2054"/>
        <item x="10958"/>
        <item x="1477"/>
        <item x="2296"/>
        <item x="8692"/>
        <item x="17458"/>
        <item x="3105"/>
        <item x="3514"/>
        <item x="4937"/>
        <item x="15992"/>
        <item x="16648"/>
        <item x="5322"/>
        <item x="6594"/>
        <item x="6899"/>
        <item x="11135"/>
        <item x="17404"/>
        <item x="13066"/>
        <item x="11009"/>
        <item x="18546"/>
        <item x="2050"/>
        <item x="3817"/>
        <item x="14476"/>
        <item x="6860"/>
        <item x="11112"/>
        <item x="8092"/>
        <item x="9259"/>
        <item x="13389"/>
        <item x="3610"/>
        <item x="5480"/>
        <item x="10920"/>
        <item x="5658"/>
        <item x="4564"/>
        <item x="2047"/>
        <item x="15515"/>
        <item x="18526"/>
        <item x="7030"/>
        <item x="13767"/>
        <item x="8791"/>
        <item x="5426"/>
        <item x="2102"/>
        <item x="1280"/>
        <item x="1778"/>
        <item x="3997"/>
        <item x="1025"/>
        <item x="19451"/>
        <item x="2066"/>
        <item x="2739"/>
        <item x="4659"/>
        <item x="8304"/>
        <item x="11706"/>
        <item x="18037"/>
        <item x="3035"/>
        <item x="2194"/>
        <item x="11116"/>
        <item x="9539"/>
        <item x="11714"/>
        <item x="10280"/>
        <item x="12035"/>
        <item x="9558"/>
        <item x="4905"/>
        <item x="5385"/>
        <item x="4415"/>
        <item x="11754"/>
        <item x="14688"/>
        <item x="4974"/>
        <item x="6421"/>
        <item x="6694"/>
        <item x="4289"/>
        <item x="5290"/>
        <item x="4813"/>
        <item x="3096"/>
        <item x="13336"/>
        <item x="3363"/>
        <item x="3322"/>
        <item x="17200"/>
        <item x="13838"/>
        <item x="10046"/>
        <item x="12674"/>
        <item x="18919"/>
        <item x="6788"/>
        <item x="6550"/>
        <item x="7862"/>
        <item x="2764"/>
        <item x="3709"/>
        <item x="10626"/>
        <item x="17345"/>
        <item x="1860"/>
        <item x="1240"/>
        <item x="2559"/>
        <item x="14109"/>
        <item x="10724"/>
        <item x="4502"/>
        <item x="13431"/>
        <item x="4163"/>
        <item x="2175"/>
        <item x="13742"/>
        <item x="8149"/>
        <item x="1357"/>
        <item x="8058"/>
        <item x="1909"/>
        <item x="10539"/>
        <item x="3932"/>
        <item x="12090"/>
        <item x="7240"/>
        <item x="979"/>
        <item x="15168"/>
        <item x="9675"/>
        <item x="13529"/>
        <item x="2726"/>
        <item x="5488"/>
        <item x="9125"/>
        <item x="6980"/>
        <item x="14765"/>
        <item x="2702"/>
        <item x="3636"/>
        <item x="8218"/>
        <item x="2741"/>
        <item x="13110"/>
        <item x="6704"/>
        <item x="18647"/>
        <item x="5390"/>
        <item x="12977"/>
        <item x="3294"/>
        <item x="15131"/>
        <item x="12614"/>
        <item x="15136"/>
        <item x="14124"/>
        <item x="7464"/>
        <item x="6691"/>
        <item x="16511"/>
        <item x="5663"/>
        <item x="1731"/>
        <item x="12814"/>
        <item x="15993"/>
        <item x="8050"/>
        <item x="8364"/>
        <item x="10188"/>
        <item x="8239"/>
        <item x="10731"/>
        <item x="6247"/>
        <item x="3832"/>
        <item x="11454"/>
        <item x="4072"/>
        <item x="13115"/>
        <item x="8190"/>
        <item x="1277"/>
        <item x="2183"/>
        <item x="1418"/>
        <item x="7178"/>
        <item x="10159"/>
        <item x="1863"/>
        <item x="5634"/>
        <item x="14504"/>
        <item x="16321"/>
        <item x="4925"/>
        <item x="13233"/>
        <item x="18032"/>
        <item x="10219"/>
        <item x="3688"/>
        <item x="1013"/>
        <item x="3604"/>
        <item x="10368"/>
        <item x="9556"/>
        <item x="4967"/>
        <item x="10646"/>
        <item x="5621"/>
        <item x="3760"/>
        <item x="3373"/>
        <item x="4629"/>
        <item x="1358"/>
        <item x="14647"/>
        <item x="9583"/>
        <item x="7145"/>
        <item x="3321"/>
        <item x="6258"/>
        <item x="5677"/>
        <item x="3646"/>
        <item x="9490"/>
        <item x="2017"/>
        <item x="1488"/>
        <item x="2180"/>
        <item x="14255"/>
        <item x="1976"/>
        <item x="8181"/>
        <item x="4701"/>
        <item x="8537"/>
        <item x="3366"/>
        <item x="9605"/>
        <item x="4887"/>
        <item x="3710"/>
        <item x="3593"/>
        <item x="1985"/>
        <item x="8930"/>
        <item x="8056"/>
        <item x="10808"/>
        <item x="2778"/>
        <item x="6871"/>
        <item x="409"/>
        <item x="11134"/>
        <item x="10925"/>
        <item x="4602"/>
        <item x="16894"/>
        <item x="9997"/>
        <item x="2855"/>
        <item x="18362"/>
        <item x="1854"/>
        <item x="16213"/>
        <item x="10201"/>
        <item x="14516"/>
        <item x="8626"/>
        <item x="1216"/>
        <item x="2263"/>
        <item x="11880"/>
        <item x="8293"/>
        <item x="8809"/>
        <item x="16718"/>
        <item x="15767"/>
        <item x="2567"/>
        <item x="13375"/>
        <item x="13130"/>
        <item x="9108"/>
        <item x="3902"/>
        <item x="10902"/>
        <item x="12473"/>
        <item x="11873"/>
        <item x="5425"/>
        <item x="3737"/>
        <item x="2985"/>
        <item x="9669"/>
        <item x="2006"/>
        <item x="17212"/>
        <item x="6347"/>
        <item x="12275"/>
        <item x="7322"/>
        <item x="632"/>
        <item x="16505"/>
        <item x="10050"/>
        <item x="1421"/>
        <item x="13497"/>
        <item x="6342"/>
        <item x="6520"/>
        <item x="11744"/>
        <item x="2336"/>
        <item x="3974"/>
        <item x="8388"/>
        <item x="1834"/>
        <item x="12196"/>
        <item x="9487"/>
        <item x="9054"/>
        <item x="15574"/>
        <item x="8110"/>
        <item x="6748"/>
        <item x="4537"/>
        <item x="12023"/>
        <item x="13120"/>
        <item x="4875"/>
        <item x="9384"/>
        <item x="11777"/>
        <item x="18870"/>
        <item x="18949"/>
        <item x="18008"/>
        <item x="13747"/>
        <item x="12835"/>
        <item x="12875"/>
        <item x="11830"/>
        <item x="8266"/>
        <item x="8313"/>
        <item x="3368"/>
        <item x="16946"/>
        <item x="2681"/>
        <item x="918"/>
        <item x="18476"/>
        <item x="19503"/>
        <item x="1392"/>
        <item x="19133"/>
        <item x="3897"/>
        <item x="8679"/>
        <item x="2586"/>
        <item x="13701"/>
        <item x="6375"/>
        <item x="1896"/>
        <item x="9113"/>
        <item x="6857"/>
        <item x="3672"/>
        <item x="13452"/>
        <item x="4038"/>
        <item x="10738"/>
        <item x="3971"/>
        <item x="4670"/>
        <item x="12534"/>
        <item x="222"/>
        <item x="11764"/>
        <item x="1750"/>
        <item x="4142"/>
        <item x="11647"/>
        <item x="4292"/>
        <item x="6499"/>
        <item x="3183"/>
        <item x="4906"/>
        <item x="11894"/>
        <item x="16220"/>
        <item x="1485"/>
        <item x="10157"/>
        <item x="5128"/>
        <item x="9729"/>
        <item x="11281"/>
        <item x="2363"/>
        <item x="8516"/>
        <item x="15511"/>
        <item x="9435"/>
        <item x="17342"/>
        <item x="8017"/>
        <item x="2061"/>
        <item x="9235"/>
        <item x="10311"/>
        <item x="15790"/>
        <item x="19219"/>
        <item x="17252"/>
        <item x="7512"/>
        <item x="8421"/>
        <item x="5625"/>
        <item x="15607"/>
        <item x="15897"/>
        <item x="4027"/>
        <item x="7558"/>
        <item x="850"/>
        <item x="6803"/>
        <item x="9580"/>
        <item x="3684"/>
        <item x="7043"/>
        <item x="3057"/>
        <item x="634"/>
        <item x="13387"/>
        <item x="6117"/>
        <item x="13136"/>
        <item x="4480"/>
        <item x="16727"/>
        <item x="15098"/>
        <item x="16777"/>
        <item x="3005"/>
        <item x="9134"/>
        <item x="8411"/>
        <item x="4609"/>
        <item x="2162"/>
        <item x="6821"/>
        <item x="9471"/>
        <item x="11785"/>
        <item x="3488"/>
        <item x="12076"/>
        <item x="19225"/>
        <item x="5731"/>
        <item x="2123"/>
        <item x="5754"/>
        <item x="13445"/>
        <item x="12567"/>
        <item x="9625"/>
        <item x="11298"/>
        <item x="19112"/>
        <item x="10915"/>
        <item x="3176"/>
        <item x="9121"/>
        <item x="10691"/>
        <item x="6984"/>
        <item x="13671"/>
        <item x="2467"/>
        <item x="6649"/>
        <item x="4819"/>
        <item x="18432"/>
        <item x="8682"/>
        <item x="9715"/>
        <item x="1594"/>
        <item x="17543"/>
        <item x="11825"/>
        <item x="7519"/>
        <item x="2688"/>
        <item x="3692"/>
        <item x="2942"/>
        <item x="17256"/>
        <item x="4376"/>
        <item x="7132"/>
        <item x="7113"/>
        <item x="3109"/>
        <item x="16357"/>
        <item x="5443"/>
        <item x="3961"/>
        <item x="5089"/>
        <item x="5466"/>
        <item x="8447"/>
        <item x="10292"/>
        <item x="7242"/>
        <item x="8969"/>
        <item x="2354"/>
        <item x="8385"/>
        <item x="18637"/>
        <item x="9616"/>
        <item x="19038"/>
        <item x="17490"/>
        <item x="15599"/>
        <item x="8100"/>
        <item x="9897"/>
        <item x="4063"/>
        <item x="1569"/>
        <item x="9940"/>
        <item x="11508"/>
        <item x="1423"/>
        <item x="2381"/>
        <item x="19089"/>
        <item x="10833"/>
        <item x="4724"/>
        <item x="10693"/>
        <item x="17510"/>
        <item x="13508"/>
        <item x="12462"/>
        <item x="13686"/>
        <item x="15923"/>
        <item x="1614"/>
        <item x="4455"/>
        <item x="8116"/>
        <item x="6573"/>
        <item x="18474"/>
        <item x="3250"/>
        <item x="13392"/>
        <item x="4085"/>
        <item x="11194"/>
        <item x="12668"/>
        <item x="9074"/>
        <item x="16235"/>
        <item x="13473"/>
        <item x="18603"/>
        <item x="9621"/>
        <item x="13039"/>
        <item x="14605"/>
        <item x="4347"/>
        <item x="2239"/>
        <item x="9087"/>
        <item x="11801"/>
        <item x="5636"/>
        <item x="8021"/>
        <item x="6406"/>
        <item x="13757"/>
        <item x="13672"/>
        <item x="12695"/>
        <item x="7079"/>
        <item x="1945"/>
        <item x="5436"/>
        <item x="4374"/>
        <item x="18650"/>
        <item x="2636"/>
        <item x="411"/>
        <item x="11608"/>
        <item x="18886"/>
        <item x="5603"/>
        <item x="16261"/>
        <item x="10431"/>
        <item x="7588"/>
        <item x="7176"/>
        <item x="3916"/>
        <item x="13116"/>
        <item x="17359"/>
        <item x="18075"/>
        <item x="4474"/>
        <item x="6069"/>
        <item x="2298"/>
        <item x="16335"/>
        <item x="5825"/>
        <item x="6982"/>
        <item x="12016"/>
        <item x="19387"/>
        <item x="13171"/>
        <item x="17984"/>
        <item x="4365"/>
        <item x="10289"/>
        <item x="2860"/>
        <item x="10330"/>
        <item x="1583"/>
        <item x="2200"/>
        <item x="6873"/>
        <item x="12098"/>
        <item x="7187"/>
        <item x="10517"/>
        <item x="8785"/>
        <item x="15130"/>
        <item x="1382"/>
        <item x="9870"/>
        <item x="19134"/>
        <item x="9453"/>
        <item x="6731"/>
        <item x="2566"/>
        <item x="10285"/>
        <item x="14128"/>
        <item x="8528"/>
        <item x="10527"/>
        <item x="3269"/>
        <item x="11595"/>
        <item x="12431"/>
        <item x="10516"/>
        <item x="11988"/>
        <item x="1549"/>
        <item x="10479"/>
        <item x="11013"/>
        <item x="9679"/>
        <item x="19520"/>
        <item x="15622"/>
        <item x="13535"/>
        <item x="8288"/>
        <item x="12758"/>
        <item x="5922"/>
        <item x="9062"/>
        <item x="8724"/>
        <item x="8552"/>
        <item x="18635"/>
        <item x="3845"/>
        <item x="16617"/>
        <item x="6545"/>
        <item x="9129"/>
        <item x="9424"/>
        <item x="17246"/>
        <item x="3841"/>
        <item x="11499"/>
        <item x="7993"/>
        <item x="13357"/>
        <item x="19304"/>
        <item x="6357"/>
        <item x="10325"/>
        <item x="13224"/>
        <item x="2899"/>
        <item x="6348"/>
        <item x="15231"/>
        <item x="10615"/>
        <item x="15152"/>
        <item x="7365"/>
        <item x="10267"/>
        <item x="13254"/>
        <item x="6567"/>
        <item x="12197"/>
        <item x="6541"/>
        <item x="16609"/>
        <item x="13570"/>
        <item x="10574"/>
        <item x="7529"/>
        <item x="10554"/>
        <item x="5869"/>
        <item x="2922"/>
        <item x="663"/>
        <item x="4606"/>
        <item x="9600"/>
        <item x="16190"/>
        <item x="5398"/>
        <item x="2365"/>
        <item x="13107"/>
        <item x="1948"/>
        <item x="6477"/>
        <item x="12744"/>
        <item x="16618"/>
        <item x="7734"/>
        <item x="12602"/>
        <item x="3116"/>
        <item x="5609"/>
        <item x="11675"/>
        <item x="1096"/>
        <item x="6407"/>
        <item x="7375"/>
        <item x="8700"/>
        <item x="7089"/>
        <item x="2236"/>
        <item x="13374"/>
        <item x="2996"/>
        <item x="10976"/>
        <item x="2212"/>
        <item x="8737"/>
        <item x="6439"/>
        <item x="8833"/>
        <item x="12500"/>
        <item x="13779"/>
        <item x="8033"/>
        <item x="5292"/>
        <item x="11897"/>
        <item x="17147"/>
        <item x="5417"/>
        <item x="11314"/>
        <item x="12670"/>
        <item x="4169"/>
        <item x="12269"/>
        <item x="18721"/>
        <item x="6774"/>
        <item x="7888"/>
        <item x="14820"/>
        <item x="11421"/>
        <item x="16247"/>
        <item x="6939"/>
        <item x="15390"/>
        <item x="13977"/>
        <item x="12650"/>
        <item x="8505"/>
        <item x="13186"/>
        <item x="13819"/>
        <item x="7404"/>
        <item x="10454"/>
        <item x="8119"/>
        <item x="16443"/>
        <item x="12429"/>
        <item x="14924"/>
        <item x="9658"/>
        <item x="9128"/>
        <item x="3207"/>
        <item x="4680"/>
        <item x="2983"/>
        <item x="4484"/>
        <item x="1310"/>
        <item x="9397"/>
        <item x="11734"/>
        <item x="8214"/>
        <item x="17177"/>
        <item x="13062"/>
        <item x="19442"/>
        <item x="17229"/>
        <item x="19103"/>
        <item x="19423"/>
        <item x="15799"/>
        <item x="2623"/>
        <item x="1775"/>
        <item x="12336"/>
        <item x="9464"/>
        <item x="8446"/>
        <item x="11845"/>
        <item x="15389"/>
        <item x="7579"/>
        <item x="5578"/>
        <item x="14147"/>
        <item x="13446"/>
        <item x="11311"/>
        <item x="4612"/>
        <item x="3678"/>
        <item x="8897"/>
        <item x="15952"/>
        <item x="12018"/>
        <item x="18744"/>
        <item x="3625"/>
        <item x="4665"/>
        <item x="4900"/>
        <item x="12773"/>
        <item x="10535"/>
        <item x="4056"/>
        <item x="6489"/>
        <item x="9877"/>
        <item x="12850"/>
        <item x="7566"/>
        <item x="19447"/>
        <item x="886"/>
        <item x="9375"/>
        <item x="12648"/>
        <item x="6418"/>
        <item x="13454"/>
        <item x="10036"/>
        <item x="3611"/>
        <item x="1005"/>
        <item x="16715"/>
        <item x="6368"/>
        <item x="10603"/>
        <item x="12649"/>
        <item x="13797"/>
        <item x="4653"/>
        <item x="10651"/>
        <item x="9728"/>
        <item x="10320"/>
        <item x="13043"/>
        <item x="1694"/>
        <item x="1818"/>
        <item x="15224"/>
        <item x="4983"/>
        <item x="5301"/>
        <item x="3369"/>
        <item x="2890"/>
        <item x="1473"/>
        <item x="14849"/>
        <item x="5633"/>
        <item x="8882"/>
        <item x="11932"/>
        <item x="13237"/>
        <item x="18810"/>
        <item x="18054"/>
        <item x="12478"/>
        <item x="4643"/>
        <item x="2837"/>
        <item x="3687"/>
        <item x="9486"/>
        <item x="14278"/>
        <item x="13113"/>
        <item x="18244"/>
        <item x="1262"/>
        <item x="6824"/>
        <item x="8474"/>
        <item x="2121"/>
        <item x="9732"/>
        <item x="2077"/>
        <item x="4946"/>
        <item x="15227"/>
        <item x="10401"/>
        <item x="7972"/>
        <item x="17330"/>
        <item x="18640"/>
        <item x="2582"/>
        <item x="8117"/>
        <item x="10469"/>
        <item x="18945"/>
        <item x="9999"/>
        <item x="7853"/>
        <item x="7688"/>
        <item x="9859"/>
        <item x="9868"/>
        <item x="2818"/>
        <item x="11604"/>
        <item x="5085"/>
        <item x="16554"/>
        <item x="13082"/>
        <item x="5568"/>
        <item x="9941"/>
        <item x="4110"/>
        <item x="6346"/>
        <item x="11290"/>
        <item x="13480"/>
        <item x="2303"/>
        <item x="3759"/>
        <item x="4666"/>
        <item x="4301"/>
        <item x="12488"/>
        <item x="4634"/>
        <item x="9476"/>
        <item x="7610"/>
        <item x="14743"/>
        <item x="1041"/>
        <item x="12699"/>
        <item x="18329"/>
        <item x="4275"/>
        <item x="615"/>
        <item x="12770"/>
        <item x="8088"/>
        <item x="9470"/>
        <item x="9756"/>
        <item x="10222"/>
        <item x="4313"/>
        <item x="6681"/>
        <item x="13239"/>
        <item x="6355"/>
        <item x="623"/>
        <item x="2763"/>
        <item x="7095"/>
        <item x="15951"/>
        <item x="4159"/>
        <item x="18420"/>
        <item x="7898"/>
        <item x="16942"/>
        <item x="10257"/>
        <item x="19468"/>
        <item x="7628"/>
        <item x="3530"/>
        <item x="11342"/>
        <item x="11520"/>
        <item x="19220"/>
        <item x="2471"/>
        <item x="1409"/>
        <item x="7757"/>
        <item x="14607"/>
        <item x="17157"/>
        <item x="15133"/>
        <item x="10413"/>
        <item x="6783"/>
        <item x="12503"/>
        <item x="19489"/>
        <item x="5502"/>
        <item x="10002"/>
        <item x="8909"/>
        <item x="8082"/>
        <item x="19174"/>
        <item x="3040"/>
        <item x="15821"/>
        <item x="1593"/>
        <item x="18838"/>
        <item x="16313"/>
        <item x="13181"/>
        <item x="2918"/>
        <item x="18678"/>
        <item x="18017"/>
        <item x="12995"/>
        <item x="8077"/>
        <item x="6250"/>
        <item x="12895"/>
        <item x="2009"/>
        <item x="9936"/>
        <item x="3896"/>
        <item x="9102"/>
        <item x="653"/>
        <item x="15297"/>
        <item x="14857"/>
        <item x="12006"/>
        <item x="9727"/>
        <item x="12728"/>
        <item x="8806"/>
        <item x="11535"/>
        <item x="6952"/>
        <item x="4117"/>
        <item x="17271"/>
        <item x="4794"/>
        <item x="12694"/>
        <item x="15996"/>
        <item x="2771"/>
        <item x="11325"/>
        <item x="15533"/>
        <item x="7916"/>
        <item x="19028"/>
        <item x="15945"/>
        <item x="15972"/>
        <item x="11781"/>
        <item x="5537"/>
        <item x="12669"/>
        <item x="8794"/>
        <item x="16497"/>
        <item x="8805"/>
        <item x="2533"/>
        <item x="4657"/>
        <item x="8589"/>
        <item x="1208"/>
        <item x="9007"/>
        <item x="12328"/>
        <item x="3918"/>
        <item x="17832"/>
        <item x="13371"/>
        <item x="4837"/>
        <item x="3229"/>
        <item x="12876"/>
        <item x="16009"/>
        <item x="18573"/>
        <item x="11059"/>
        <item x="3784"/>
        <item x="3252"/>
        <item x="4058"/>
        <item x="12539"/>
        <item x="13010"/>
        <item x="8782"/>
        <item x="9275"/>
        <item x="16446"/>
        <item x="17679"/>
        <item x="8953"/>
        <item x="10252"/>
        <item x="10023"/>
        <item x="13067"/>
        <item x="4868"/>
        <item x="9968"/>
        <item x="18319"/>
        <item x="16029"/>
        <item x="3113"/>
        <item x="12554"/>
        <item x="7299"/>
        <item x="3489"/>
        <item x="11244"/>
        <item x="10168"/>
        <item x="6266"/>
        <item x="13862"/>
        <item x="10697"/>
        <item x="2796"/>
        <item x="17454"/>
        <item x="16641"/>
        <item x="17549"/>
        <item x="5057"/>
        <item x="10414"/>
        <item x="7289"/>
        <item x="2490"/>
        <item x="18638"/>
        <item x="4529"/>
        <item x="4547"/>
        <item x="13929"/>
        <item x="16674"/>
        <item x="14776"/>
        <item x="2294"/>
        <item x="4120"/>
        <item x="15748"/>
        <item x="14894"/>
        <item x="4316"/>
        <item x="4483"/>
        <item x="17919"/>
        <item x="7987"/>
        <item x="11425"/>
        <item x="19129"/>
        <item x="6830"/>
        <item x="3457"/>
        <item x="2097"/>
        <item x="15978"/>
        <item x="10254"/>
        <item x="10637"/>
        <item x="3601"/>
        <item x="4862"/>
        <item x="18661"/>
        <item x="13381"/>
        <item x="18685"/>
        <item x="7002"/>
        <item x="3826"/>
        <item x="6237"/>
        <item x="9560"/>
        <item x="4636"/>
        <item x="11790"/>
        <item x="3065"/>
        <item x="5419"/>
        <item x="8900"/>
        <item x="5311"/>
        <item x="15069"/>
        <item x="11665"/>
        <item x="10462"/>
        <item x="3728"/>
        <item x="15766"/>
        <item x="9907"/>
        <item x="7994"/>
        <item x="15950"/>
        <item x="2961"/>
        <item x="10455"/>
        <item x="12573"/>
        <item x="15827"/>
        <item x="7321"/>
        <item x="5140"/>
        <item x="12128"/>
        <item x="6630"/>
        <item x="15222"/>
        <item x="1167"/>
        <item x="1416"/>
        <item x="2093"/>
        <item x="13633"/>
        <item x="9690"/>
        <item x="9379"/>
        <item x="14604"/>
        <item x="3304"/>
        <item x="7180"/>
        <item x="5226"/>
        <item x="15160"/>
        <item x="4014"/>
        <item x="11335"/>
        <item x="11691"/>
        <item x="3284"/>
        <item x="13692"/>
        <item x="10140"/>
        <item x="8286"/>
        <item x="9137"/>
        <item x="1008"/>
        <item x="9559"/>
        <item x="18576"/>
        <item x="6839"/>
        <item x="4696"/>
        <item x="19452"/>
        <item x="11683"/>
        <item x="5202"/>
        <item x="9779"/>
        <item x="9474"/>
        <item x="5593"/>
        <item x="5125"/>
        <item x="12367"/>
        <item x="7377"/>
        <item x="14704"/>
        <item x="3762"/>
        <item x="4421"/>
        <item x="18563"/>
        <item x="7708"/>
        <item x="10207"/>
        <item x="8986"/>
        <item x="15137"/>
        <item x="17085"/>
        <item x="16195"/>
        <item x="9502"/>
        <item x="7361"/>
        <item x="4633"/>
        <item x="5665"/>
        <item x="12538"/>
        <item x="6690"/>
        <item x="11495"/>
        <item x="3729"/>
        <item x="3161"/>
        <item x="8436"/>
        <item x="3770"/>
        <item x="10644"/>
        <item x="7686"/>
        <item x="10916"/>
        <item x="13202"/>
        <item x="13226"/>
        <item x="3243"/>
        <item x="16078"/>
        <item x="5470"/>
        <item x="965"/>
        <item x="5546"/>
        <item x="5326"/>
        <item x="11173"/>
        <item x="17208"/>
        <item x="3233"/>
        <item x="8203"/>
        <item x="17161"/>
        <item x="6750"/>
        <item x="6428"/>
        <item x="13045"/>
        <item x="4552"/>
        <item x="17529"/>
        <item x="11453"/>
        <item x="17437"/>
        <item x="12752"/>
        <item x="14816"/>
        <item x="2720"/>
        <item x="7587"/>
        <item x="16746"/>
        <item x="7889"/>
        <item x="2408"/>
        <item x="12996"/>
        <item x="6524"/>
        <item x="8282"/>
        <item x="2501"/>
        <item x="15155"/>
        <item x="7817"/>
        <item x="6505"/>
        <item x="4190"/>
        <item x="13051"/>
        <item x="10068"/>
        <item x="16413"/>
        <item x="13670"/>
        <item x="1390"/>
        <item x="10321"/>
        <item x="18031"/>
        <item x="17259"/>
        <item x="11498"/>
        <item x="18771"/>
        <item x="8992"/>
        <item x="15213"/>
        <item x="6843"/>
        <item x="6604"/>
        <item x="4408"/>
        <item x="13040"/>
        <item x="13011"/>
        <item x="17753"/>
        <item x="10408"/>
        <item x="16206"/>
        <item x="7704"/>
        <item x="11348"/>
        <item x="15132"/>
        <item x="2113"/>
        <item x="2732"/>
        <item x="18511"/>
        <item x="13845"/>
        <item x="7139"/>
        <item x="11471"/>
        <item x="12480"/>
        <item x="13774"/>
        <item x="10018"/>
        <item x="6795"/>
        <item x="10406"/>
        <item x="1517"/>
        <item x="3350"/>
        <item x="909"/>
        <item x="4777"/>
        <item x="12940"/>
        <item x="9711"/>
        <item x="6009"/>
        <item x="3376"/>
        <item x="18165"/>
        <item x="10764"/>
        <item x="4710"/>
        <item x="3066"/>
        <item x="6400"/>
        <item x="43"/>
        <item x="18529"/>
        <item x="10919"/>
        <item x="18050"/>
        <item x="4637"/>
        <item x="14263"/>
        <item x="19459"/>
        <item x="12673"/>
        <item x="16931"/>
        <item x="11303"/>
        <item x="2969"/>
        <item x="4954"/>
        <item x="7013"/>
        <item x="2431"/>
        <item x="447"/>
        <item x="4999"/>
        <item x="10970"/>
        <item x="11878"/>
        <item x="5460"/>
        <item x="4045"/>
        <item x="12621"/>
        <item x="5473"/>
        <item x="17162"/>
        <item x="9023"/>
        <item x="4863"/>
        <item x="12424"/>
        <item x="9865"/>
        <item x="2785"/>
        <item x="13129"/>
        <item x="3665"/>
        <item x="12769"/>
        <item x="17309"/>
        <item x="12723"/>
        <item x="7520"/>
        <item x="12976"/>
        <item x="9145"/>
        <item x="2286"/>
        <item x="2238"/>
        <item x="10444"/>
        <item x="2213"/>
        <item x="18487"/>
        <item x="17145"/>
        <item x="7106"/>
        <item x="19024"/>
        <item x="14434"/>
        <item x="18315"/>
        <item x="13093"/>
        <item x="17706"/>
        <item x="5469"/>
        <item x="11148"/>
        <item x="6645"/>
        <item x="18644"/>
        <item x="6930"/>
        <item x="8158"/>
        <item x="10071"/>
        <item x="1072"/>
        <item x="2650"/>
        <item x="9623"/>
        <item x="11609"/>
        <item x="16509"/>
        <item x="11910"/>
        <item x="18269"/>
        <item x="4649"/>
        <item x="10752"/>
        <item x="4614"/>
        <item x="558"/>
        <item x="5626"/>
        <item x="14306"/>
        <item x="5463"/>
        <item x="9819"/>
        <item x="14810"/>
        <item x="1639"/>
        <item x="9097"/>
        <item x="1439"/>
        <item x="3556"/>
        <item x="16279"/>
        <item x="10596"/>
        <item x="10653"/>
        <item x="4476"/>
        <item x="6413"/>
        <item x="3831"/>
        <item x="1173"/>
        <item x="10863"/>
        <item x="15162"/>
        <item x="9508"/>
        <item x="12054"/>
        <item x="8200"/>
        <item x="9849"/>
        <item x="11974"/>
        <item x="16419"/>
        <item x="6894"/>
        <item x="4487"/>
        <item x="6700"/>
        <item x="17643"/>
        <item x="13294"/>
        <item x="6850"/>
        <item x="3723"/>
        <item x="15193"/>
        <item x="6612"/>
        <item x="18155"/>
        <item x="15878"/>
        <item x="16782"/>
        <item x="14639"/>
        <item x="11666"/>
        <item x="10927"/>
        <item x="7956"/>
        <item x="11510"/>
        <item x="4168"/>
        <item x="18921"/>
        <item x="3429"/>
        <item x="5334"/>
        <item x="10436"/>
        <item x="9557"/>
        <item x="18240"/>
        <item x="1460"/>
        <item x="6791"/>
        <item x="15677"/>
        <item x="3586"/>
        <item x="7004"/>
        <item x="11104"/>
        <item x="1414"/>
        <item x="17873"/>
        <item x="17264"/>
        <item x="10149"/>
        <item x="10490"/>
        <item x="2575"/>
        <item x="16301"/>
        <item x="6442"/>
        <item x="12550"/>
        <item x="2798"/>
        <item x="16075"/>
        <item x="13026"/>
        <item x="11692"/>
        <item x="12058"/>
        <item x="5855"/>
        <item x="16249"/>
        <item x="6633"/>
        <item x="8754"/>
        <item x="5498"/>
        <item x="4371"/>
        <item x="13494"/>
        <item x="3958"/>
        <item x="17230"/>
        <item x="12809"/>
        <item x="8573"/>
        <item x="13510"/>
        <item x="8560"/>
        <item x="3215"/>
        <item x="3881"/>
        <item x="19475"/>
        <item x="16071"/>
        <item x="8802"/>
        <item x="7624"/>
        <item x="4263"/>
        <item x="9413"/>
        <item x="6896"/>
        <item x="6951"/>
        <item x="19185"/>
        <item x="6498"/>
        <item x="4728"/>
        <item x="7195"/>
        <item x="11776"/>
        <item x="4796"/>
        <item x="3046"/>
        <item x="10084"/>
        <item x="4687"/>
        <item x="19162"/>
        <item x="5190"/>
        <item x="2775"/>
        <item x="6080"/>
        <item x="9962"/>
        <item x="4372"/>
        <item x="9394"/>
        <item x="12949"/>
        <item x="3796"/>
        <item x="1290"/>
        <item x="1555"/>
        <item x="6082"/>
        <item x="7280"/>
        <item x="8156"/>
        <item x="9989"/>
        <item x="9073"/>
        <item x="5816"/>
        <item x="2543"/>
        <item x="13620"/>
        <item x="17560"/>
        <item x="10373"/>
        <item x="5610"/>
        <item x="7307"/>
        <item x="12452"/>
        <item x="11607"/>
        <item x="16989"/>
        <item x="16193"/>
        <item x="12748"/>
        <item x="13194"/>
        <item x="10862"/>
        <item x="9594"/>
        <item x="10900"/>
        <item x="19196"/>
        <item x="3874"/>
        <item x="16211"/>
        <item x="12399"/>
        <item x="10437"/>
        <item x="17362"/>
        <item x="3765"/>
        <item x="6431"/>
        <item x="1981"/>
        <item x="3537"/>
        <item x="12217"/>
        <item x="3560"/>
        <item x="11652"/>
        <item x="1443"/>
        <item x="17097"/>
        <item x="12069"/>
        <item x="18942"/>
        <item x="9344"/>
        <item x="8296"/>
        <item x="4702"/>
        <item x="8582"/>
        <item x="12796"/>
        <item x="2058"/>
        <item x="8729"/>
        <item x="10101"/>
        <item x="2772"/>
        <item x="8177"/>
        <item x="8546"/>
        <item x="12851"/>
        <item x="1371"/>
        <item x="1174"/>
        <item x="19090"/>
        <item x="17126"/>
        <item x="12141"/>
        <item x="16792"/>
        <item x="15904"/>
        <item x="9603"/>
        <item x="8512"/>
        <item x="8112"/>
        <item x="19023"/>
        <item x="8542"/>
        <item x="18471"/>
        <item x="19055"/>
        <item x="12156"/>
        <item x="1379"/>
        <item x="8201"/>
        <item x="12712"/>
        <item x="9015"/>
        <item x="15925"/>
        <item x="994"/>
        <item x="10807"/>
        <item x="12313"/>
        <item x="6328"/>
        <item x="14988"/>
        <item x="12771"/>
        <item x="3434"/>
        <item x="10754"/>
        <item x="8977"/>
        <item x="5269"/>
        <item x="18278"/>
        <item x="11743"/>
        <item x="7585"/>
        <item x="13131"/>
        <item x="13979"/>
        <item x="12337"/>
        <item x="10842"/>
        <item x="12519"/>
        <item x="16708"/>
        <item x="15327"/>
        <item x="13684"/>
        <item x="951"/>
        <item x="19502"/>
        <item x="4851"/>
        <item x="19507"/>
        <item x="7124"/>
        <item x="9402"/>
        <item x="12688"/>
        <item x="13997"/>
        <item x="3698"/>
        <item x="3682"/>
        <item x="12484"/>
        <item x="4165"/>
        <item x="985"/>
        <item x="13109"/>
        <item x="15760"/>
        <item x="10965"/>
        <item x="16000"/>
        <item x="15186"/>
        <item x="10771"/>
        <item x="8771"/>
        <item x="19226"/>
        <item x="13080"/>
        <item x="10045"/>
        <item x="10483"/>
        <item x="8578"/>
        <item x="7760"/>
        <item x="2044"/>
        <item x="8753"/>
        <item x="6917"/>
        <item x="11429"/>
        <item x="7066"/>
        <item x="7901"/>
        <item x="13548"/>
        <item x="4473"/>
        <item x="17858"/>
        <item x="11616"/>
        <item x="19454"/>
        <item x="6865"/>
        <item x="5177"/>
        <item x="12585"/>
        <item x="17343"/>
        <item x="16240"/>
        <item x="12622"/>
        <item x="18228"/>
        <item x="11589"/>
        <item x="1148"/>
        <item x="13810"/>
        <item x="9383"/>
        <item x="14742"/>
        <item x="5299"/>
        <item x="5225"/>
        <item x="16912"/>
        <item x="9992"/>
        <item x="6948"/>
        <item x="3772"/>
        <item x="13582"/>
        <item x="13005"/>
        <item x="1152"/>
        <item x="12516"/>
        <item x="9152"/>
        <item x="12659"/>
        <item x="13593"/>
        <item x="1268"/>
        <item x="13596"/>
        <item x="13306"/>
        <item x="9086"/>
        <item x="4641"/>
        <item x="11169"/>
        <item x="5707"/>
        <item x="13442"/>
        <item x="4288"/>
        <item x="17420"/>
        <item x="2624"/>
        <item x="6931"/>
        <item x="15306"/>
        <item x="9162"/>
        <item x="10628"/>
        <item x="2267"/>
        <item x="4446"/>
        <item x="10471"/>
        <item x="9900"/>
        <item x="12825"/>
        <item x="9345"/>
        <item x="6885"/>
        <item x="18468"/>
        <item x="1894"/>
        <item x="10876"/>
        <item x="3669"/>
        <item x="6500"/>
        <item x="1864"/>
        <item x="13983"/>
        <item x="5428"/>
        <item x="1848"/>
        <item x="12611"/>
        <item x="18917"/>
        <item x="11769"/>
        <item x="7967"/>
        <item x="7521"/>
        <item x="13980"/>
        <item x="12481"/>
        <item x="9591"/>
        <item x="13785"/>
        <item x="6634"/>
        <item x="18869"/>
        <item x="15140"/>
        <item x="16083"/>
        <item x="4803"/>
        <item x="8115"/>
        <item x="9734"/>
        <item x="1591"/>
        <item x="9549"/>
        <item x="15832"/>
        <item x="8417"/>
        <item x="15773"/>
        <item x="14002"/>
        <item x="6495"/>
        <item x="3435"/>
        <item x="18185"/>
        <item x="7343"/>
        <item x="11224"/>
        <item x="4187"/>
        <item x="5481"/>
        <item x="5452"/>
        <item x="12813"/>
        <item x="5186"/>
        <item x="18674"/>
        <item x="13491"/>
        <item x="11981"/>
        <item x="1911"/>
        <item x="3389"/>
        <item x="18053"/>
        <item x="4661"/>
        <item x="5608"/>
        <item x="12787"/>
        <item x="17234"/>
        <item x="11920"/>
        <item x="14818"/>
        <item x="10882"/>
        <item x="11578"/>
        <item x="14982"/>
        <item x="11844"/>
        <item x="18906"/>
        <item x="6875"/>
        <item x="9898"/>
        <item x="14496"/>
        <item x="19480"/>
        <item x="13577"/>
        <item x="7048"/>
        <item x="7495"/>
        <item x="12026"/>
        <item x="4317"/>
        <item x="4626"/>
        <item x="3866"/>
        <item x="3330"/>
        <item x="11698"/>
        <item x="18093"/>
        <item x="7405"/>
        <item x="10352"/>
        <item x="19073"/>
        <item x="12153"/>
        <item x="19042"/>
        <item x="8830"/>
        <item x="7784"/>
        <item x="9696"/>
        <item x="9922"/>
        <item x="12747"/>
        <item x="9890"/>
        <item x="10918"/>
        <item x="928"/>
        <item x="9509"/>
        <item x="7436"/>
        <item x="1349"/>
        <item x="7633"/>
        <item x="9184"/>
        <item x="11489"/>
        <item x="7647"/>
        <item x="11422"/>
        <item x="4386"/>
        <item x="644"/>
        <item x="18279"/>
        <item x="2368"/>
        <item x="5307"/>
        <item x="1243"/>
        <item x="7714"/>
        <item x="6816"/>
        <item x="5401"/>
        <item x="5127"/>
        <item x="13020"/>
        <item x="16719"/>
        <item x="7302"/>
        <item x="9763"/>
        <item x="3925"/>
        <item x="18499"/>
        <item x="7421"/>
        <item x="10937"/>
        <item x="16595"/>
        <item x="12713"/>
        <item x="3251"/>
        <item x="9587"/>
        <item x="17108"/>
        <item x="14804"/>
        <item x="4160"/>
        <item x="12704"/>
        <item x="6543"/>
        <item x="13866"/>
        <item x="6616"/>
        <item x="9596"/>
        <item x="2470"/>
        <item x="6892"/>
        <item x="1232"/>
        <item x="10663"/>
        <item x="11737"/>
        <item x="5317"/>
        <item x="12898"/>
        <item x="6463"/>
        <item x="18618"/>
        <item x="14285"/>
        <item x="13246"/>
        <item x="17449"/>
        <item x="17263"/>
        <item x="2725"/>
        <item x="1667"/>
        <item x="12527"/>
        <item x="4807"/>
        <item x="17399"/>
        <item x="3465"/>
        <item x="12931"/>
        <item x="7031"/>
        <item x="7369"/>
        <item x="19079"/>
        <item x="17495"/>
        <item x="3715"/>
        <item x="4706"/>
        <item x="19411"/>
        <item x="12306"/>
        <item x="17512"/>
        <item x="11097"/>
        <item x="4035"/>
        <item x="9338"/>
        <item x="9906"/>
        <item x="10067"/>
        <item x="12817"/>
        <item x="10913"/>
        <item x="8777"/>
        <item x="12113"/>
        <item x="13108"/>
        <item x="12625"/>
        <item x="11632"/>
        <item x="10169"/>
        <item x="5668"/>
        <item x="1720"/>
        <item x="17425"/>
        <item x="15123"/>
        <item x="7381"/>
        <item x="10001"/>
        <item x="2361"/>
        <item x="10883"/>
        <item x="8228"/>
        <item x="3270"/>
        <item x="8878"/>
        <item x="19517"/>
        <item x="2302"/>
        <item x="10630"/>
        <item x="9721"/>
        <item x="5459"/>
        <item x="4975"/>
        <item x="5612"/>
        <item x="13716"/>
        <item x="11481"/>
        <item x="8147"/>
        <item x="9352"/>
        <item x="11686"/>
        <item x="11784"/>
        <item x="4809"/>
        <item x="13607"/>
        <item x="7000"/>
        <item x="2036"/>
        <item x="13362"/>
        <item x="6403"/>
        <item x="8295"/>
        <item x="6734"/>
        <item x="17959"/>
        <item x="13640"/>
        <item x="6696"/>
        <item x="2163"/>
        <item x="9914"/>
        <item x="9521"/>
        <item x="11411"/>
        <item x="987"/>
        <item x="13516"/>
        <item x="4434"/>
        <item x="6814"/>
        <item x="17909"/>
        <item x="14250"/>
        <item x="14672"/>
        <item x="4368"/>
        <item x="860"/>
        <item x="4759"/>
        <item x="18924"/>
        <item x="12465"/>
        <item x="11621"/>
        <item x="10064"/>
        <item x="4928"/>
        <item x="16791"/>
        <item x="10379"/>
        <item x="9347"/>
        <item x="3031"/>
        <item x="18488"/>
        <item x="14758"/>
        <item x="773"/>
        <item x="3316"/>
        <item x="6771"/>
        <item x="14208"/>
        <item x="9048"/>
        <item x="6798"/>
        <item x="8193"/>
        <item x="9789"/>
        <item x="16059"/>
        <item x="6855"/>
        <item x="5312"/>
        <item x="13014"/>
        <item x="3540"/>
        <item x="2085"/>
        <item x="12702"/>
        <item x="11938"/>
        <item x="13348"/>
        <item x="8252"/>
        <item x="2593"/>
        <item x="1961"/>
        <item x="14705"/>
        <item x="7208"/>
        <item x="1551"/>
        <item x="12498"/>
        <item x="4886"/>
        <item x="1246"/>
        <item x="1716"/>
        <item x="4738"/>
        <item x="539"/>
        <item x="9618"/>
        <item x="5712"/>
        <item x="9071"/>
        <item x="11565"/>
        <item x="7103"/>
        <item x="7677"/>
        <item x="10739"/>
        <item x="639"/>
        <item x="406"/>
        <item x="3989"/>
        <item x="6669"/>
        <item x="12612"/>
        <item x="6950"/>
        <item x="11245"/>
        <item x="3228"/>
        <item x="1782"/>
        <item x="11639"/>
        <item x="10420"/>
        <item x="11654"/>
        <item x="7175"/>
        <item x="16645"/>
        <item x="16323"/>
        <item x="16243"/>
        <item x="5411"/>
        <item x="8211"/>
        <item x="18918"/>
        <item x="1166"/>
        <item x="12290"/>
        <item x="2450"/>
        <item x="10782"/>
        <item x="18916"/>
        <item x="2089"/>
        <item x="9390"/>
        <item x="6653"/>
        <item x="11611"/>
        <item x="8273"/>
        <item x="19188"/>
        <item x="13235"/>
        <item x="990"/>
        <item x="10855"/>
        <item x="4079"/>
        <item x="17228"/>
        <item x="6758"/>
        <item x="16608"/>
        <item x="14948"/>
        <item x="5004"/>
        <item x="8276"/>
        <item x="2870"/>
        <item x="7062"/>
        <item x="16466"/>
        <item x="9579"/>
        <item x="1996"/>
        <item x="4642"/>
        <item x="16263"/>
        <item x="18565"/>
        <item x="16418"/>
        <item x="4324"/>
        <item x="2079"/>
        <item x="15755"/>
        <item x="12561"/>
        <item x="5683"/>
        <item x="18632"/>
        <item x="11139"/>
        <item x="4654"/>
        <item x="15170"/>
        <item x="6419"/>
        <item x="13587"/>
        <item x="6841"/>
        <item x="3860"/>
        <item x="13468"/>
        <item x="2674"/>
        <item x="16188"/>
        <item x="12358"/>
        <item x="9677"/>
        <item x="7548"/>
        <item x="14188"/>
        <item x="11128"/>
        <item x="15452"/>
        <item x="18902"/>
        <item x="17184"/>
        <item x="19469"/>
        <item x="14192"/>
        <item x="2064"/>
        <item x="9459"/>
        <item x="4785"/>
        <item x="365"/>
        <item x="18333"/>
        <item x="9046"/>
        <item x="8884"/>
        <item x="18857"/>
        <item x="4205"/>
        <item x="8307"/>
        <item x="4795"/>
        <item x="17035"/>
        <item x="13004"/>
        <item x="12155"/>
        <item x="9350"/>
        <item x="15879"/>
        <item x="5198"/>
        <item x="3976"/>
        <item x="11001"/>
        <item x="12475"/>
        <item x="15733"/>
        <item x="9377"/>
        <item x="19518"/>
        <item x="16873"/>
        <item x="9801"/>
        <item x="10826"/>
        <item x="8040"/>
        <item x="5021"/>
        <item x="10200"/>
        <item x="12349"/>
        <item x="12548"/>
        <item x="5122"/>
        <item x="9064"/>
        <item x="15252"/>
        <item x="16306"/>
        <item x="5035"/>
        <item x="19113"/>
        <item x="18214"/>
        <item x="14674"/>
        <item x="11069"/>
        <item x="6785"/>
        <item x="18801"/>
        <item x="17483"/>
        <item x="4358"/>
        <item x="8061"/>
        <item x="3032"/>
        <item x="7755"/>
        <item x="3522"/>
        <item x="10520"/>
        <item x="17898"/>
        <item x="4071"/>
        <item x="5717"/>
        <item x="17530"/>
        <item x="16283"/>
        <item x="15245"/>
        <item x="18116"/>
        <item x="2275"/>
        <item x="8646"/>
        <item x="9429"/>
        <item x="7238"/>
        <item x="11679"/>
        <item x="7243"/>
        <item x="10519"/>
        <item x="2581"/>
        <item x="3217"/>
        <item x="7915"/>
        <item x="1897"/>
        <item x="8603"/>
        <item x="5397"/>
        <item x="14619"/>
        <item x="15270"/>
        <item x="13763"/>
        <item x="10820"/>
        <item x="18989"/>
        <item x="3451"/>
        <item x="4426"/>
        <item x="18198"/>
        <item x="10375"/>
        <item x="2186"/>
        <item x="1287"/>
        <item x="6752"/>
        <item x="12824"/>
        <item x="7693"/>
        <item x="10997"/>
        <item x="2643"/>
        <item x="18347"/>
        <item x="6155"/>
        <item x="12251"/>
        <item x="6605"/>
        <item x="10504"/>
        <item x="3401"/>
        <item x="11544"/>
        <item x="16891"/>
        <item x="18294"/>
        <item x="10762"/>
        <item x="18675"/>
        <item x="8852"/>
        <item x="4993"/>
        <item x="1135"/>
        <item x="18923"/>
        <item x="12477"/>
        <item x="9861"/>
        <item x="12526"/>
        <item x="14684"/>
        <item x="11040"/>
        <item x="5365"/>
        <item x="2797"/>
        <item x="1784"/>
        <item x="18878"/>
        <item x="2375"/>
        <item x="1970"/>
        <item x="18979"/>
        <item x="4733"/>
        <item x="11133"/>
        <item x="12522"/>
        <item x="6786"/>
        <item x="5748"/>
        <item x="7304"/>
        <item x="18670"/>
        <item x="15003"/>
        <item x="14628"/>
        <item x="6457"/>
        <item x="11190"/>
        <item x="17565"/>
        <item x="11599"/>
        <item x="12405"/>
        <item x="16573"/>
        <item x="16262"/>
        <item x="7167"/>
        <item x="12518"/>
        <item x="13248"/>
        <item x="7544"/>
        <item x="3686"/>
        <item x="2253"/>
        <item x="2836"/>
        <item x="14140"/>
        <item x="1157"/>
        <item x="7203"/>
        <item x="15608"/>
        <item x="14832"/>
        <item x="9067"/>
        <item x="17121"/>
        <item x="6993"/>
        <item x="4391"/>
        <item x="2105"/>
        <item x="8262"/>
        <item x="11235"/>
        <item x="1431"/>
        <item x="649"/>
        <item x="11961"/>
        <item x="7177"/>
        <item x="1874"/>
        <item x="4717"/>
        <item x="11079"/>
        <item x="11379"/>
        <item x="10269"/>
        <item x="8294"/>
        <item x="12033"/>
        <item x="4912"/>
        <item x="6662"/>
        <item x="7508"/>
        <item x="8130"/>
        <item x="2075"/>
        <item x="15436"/>
        <item x="13496"/>
        <item x="9417"/>
        <item x="18234"/>
        <item x="15274"/>
        <item x="17492"/>
        <item x="2519"/>
        <item x="10533"/>
        <item x="11630"/>
        <item x="18763"/>
        <item x="3506"/>
        <item x="9607"/>
        <item x="5730"/>
        <item x="18961"/>
        <item x="8482"/>
        <item x="3933"/>
        <item x="2371"/>
        <item x="7542"/>
        <item x="4790"/>
        <item x="11461"/>
        <item x="6358"/>
        <item x="12844"/>
        <item x="14821"/>
        <item x="6989"/>
        <item x="7094"/>
        <item x="11967"/>
        <item x="11674"/>
        <item x="17350"/>
        <item x="18723"/>
        <item x="4161"/>
        <item x="739"/>
        <item x="14311"/>
        <item x="4726"/>
        <item x="4871"/>
        <item x="10813"/>
        <item x="16226"/>
        <item x="10139"/>
        <item x="2803"/>
        <item x="13350"/>
        <item x="10769"/>
        <item x="12036"/>
        <item x="4504"/>
        <item x="6936"/>
        <item x="1573"/>
        <item x="18755"/>
        <item x="5055"/>
        <item x="9761"/>
        <item x="3218"/>
        <item x="7475"/>
        <item x="13441"/>
        <item x="4713"/>
        <item x="10757"/>
        <item x="4296"/>
        <item x="15709"/>
        <item x="9398"/>
        <item x="13022"/>
        <item x="5482"/>
        <item x="9004"/>
        <item x="11817"/>
        <item x="1792"/>
        <item x="3288"/>
        <item x="18987"/>
        <item x="3802"/>
        <item x="11226"/>
        <item x="13036"/>
        <item x="1468"/>
        <item x="5687"/>
        <item x="13276"/>
        <item x="9138"/>
        <item x="14248"/>
        <item x="5233"/>
        <item x="9143"/>
        <item x="14120"/>
        <item x="16383"/>
        <item x="4397"/>
        <item x="1282"/>
        <item x="19105"/>
        <item x="4253"/>
        <item x="2639"/>
        <item x="18086"/>
        <item x="6927"/>
        <item x="10635"/>
        <item x="7130"/>
        <item x="3130"/>
        <item x="8543"/>
        <item x="13489"/>
        <item x="11149"/>
        <item x="12381"/>
        <item x="7630"/>
        <item x="14228"/>
        <item x="13196"/>
        <item x="19479"/>
        <item x="7524"/>
        <item x="4362"/>
        <item x="7812"/>
        <item x="12010"/>
        <item x="3810"/>
        <item x="11907"/>
        <item x="15334"/>
        <item x="18975"/>
        <item x="10736"/>
        <item x="10763"/>
        <item x="14843"/>
        <item x="19396"/>
        <item x="8767"/>
        <item x="13313"/>
        <item x="4322"/>
        <item x="11300"/>
        <item x="14823"/>
        <item x="12338"/>
        <item x="11375"/>
        <item x="13252"/>
        <item x="17335"/>
        <item x="11558"/>
        <item x="14274"/>
        <item x="3632"/>
        <item x="12428"/>
        <item x="9279"/>
        <item x="2912"/>
        <item x="9024"/>
        <item x="12285"/>
        <item x="16112"/>
        <item x="13418"/>
        <item x="8942"/>
        <item x="19312"/>
        <item x="3701"/>
        <item x="18909"/>
        <item x="13281"/>
        <item x="5538"/>
        <item x="7056"/>
        <item x="18464"/>
        <item x="5078"/>
        <item x="4353"/>
        <item x="12944"/>
        <item x="18977"/>
        <item x="6566"/>
        <item x="10616"/>
        <item x="3895"/>
        <item x="10789"/>
        <item x="10946"/>
        <item x="3999"/>
        <item x="10930"/>
        <item x="12608"/>
        <item x="16164"/>
        <item x="2469"/>
        <item x="10386"/>
        <item x="13388"/>
        <item x="6958"/>
        <item x="12715"/>
        <item x="7745"/>
        <item x="2287"/>
        <item x="15151"/>
        <item x="8186"/>
        <item x="9027"/>
        <item x="16382"/>
        <item x="8114"/>
        <item x="12578"/>
        <item x="9957"/>
        <item x="17446"/>
        <item x="1007"/>
        <item x="13507"/>
        <item x="13795"/>
        <item x="11969"/>
        <item x="5333"/>
        <item x="19091"/>
        <item x="5732"/>
        <item x="19217"/>
        <item x="6908"/>
        <item x="10567"/>
        <item x="12501"/>
        <item x="1519"/>
        <item x="7118"/>
        <item x="7021"/>
        <item x="8525"/>
        <item x="10445"/>
        <item x="8435"/>
        <item x="4445"/>
        <item x="7143"/>
        <item x="4789"/>
        <item x="15161"/>
        <item x="15393"/>
        <item x="13660"/>
        <item x="4884"/>
        <item x="3406"/>
        <item x="3827"/>
        <item x="13397"/>
        <item x="4722"/>
        <item x="1345"/>
        <item x="4988"/>
        <item x="10044"/>
        <item x="12983"/>
        <item x="14186"/>
        <item x="4457"/>
        <item x="7703"/>
        <item x="9489"/>
        <item x="1091"/>
        <item x="6360"/>
        <item x="3490"/>
        <item x="4571"/>
        <item x="7142"/>
        <item x="1746"/>
        <item x="10015"/>
        <item x="12721"/>
        <item x="11822"/>
        <item x="7573"/>
        <item x="6255"/>
        <item x="13057"/>
        <item x="10905"/>
        <item x="12553"/>
        <item x="2177"/>
        <item x="2468"/>
        <item x="12200"/>
        <item x="10931"/>
        <item x="8256"/>
        <item x="16242"/>
        <item x="825"/>
        <item x="10836"/>
        <item x="13351"/>
        <item x="16444"/>
        <item x="12523"/>
        <item x="6291"/>
        <item x="11928"/>
        <item x="15856"/>
        <item x="10029"/>
        <item x="861"/>
        <item x="12565"/>
        <item x="12741"/>
        <item x="9451"/>
        <item x="7469"/>
        <item x="16138"/>
        <item x="2701"/>
        <item x="13376"/>
        <item x="8775"/>
        <item x="12531"/>
        <item x="12701"/>
        <item x="11682"/>
        <item x="3614"/>
        <item x="18423"/>
        <item x="9867"/>
        <item x="3528"/>
        <item x="13230"/>
        <item x="16657"/>
        <item x="11005"/>
        <item x="1274"/>
        <item x="9826"/>
        <item x="17835"/>
        <item x="13266"/>
        <item x="6832"/>
        <item x="18494"/>
        <item x="11047"/>
        <item x="10666"/>
        <item x="11996"/>
        <item x="7024"/>
        <item x="10589"/>
        <item x="11395"/>
        <item x="3287"/>
        <item x="16329"/>
        <item x="12236"/>
        <item x="13366"/>
        <item x="15061"/>
        <item x="10354"/>
        <item x="18493"/>
        <item x="11195"/>
        <item x="12316"/>
        <item x="14676"/>
        <item x="7084"/>
        <item x="1462"/>
        <item x="17332"/>
        <item x="17447"/>
        <item x="17001"/>
        <item x="14869"/>
        <item x="17525"/>
        <item x="13879"/>
        <item x="10494"/>
        <item x="15134"/>
        <item x="2719"/>
        <item x="12086"/>
        <item x="5355"/>
        <item x="11087"/>
        <item x="4516"/>
        <item x="1528"/>
        <item x="5188"/>
        <item x="2964"/>
        <item x="15307"/>
        <item x="15203"/>
        <item x="7310"/>
        <item x="10365"/>
        <item x="4059"/>
        <item x="12138"/>
        <item x="13328"/>
        <item x="7565"/>
        <item x="287"/>
        <item x="9038"/>
        <item x="12696"/>
        <item x="6949"/>
        <item x="8349"/>
        <item x="9593"/>
        <item x="13223"/>
        <item x="4124"/>
        <item x="1330"/>
        <item x="18684"/>
        <item x="12663"/>
        <item x="13550"/>
        <item x="10216"/>
        <item x="8067"/>
        <item x="2646"/>
        <item x="4530"/>
        <item x="7694"/>
        <item x="12822"/>
        <item x="6235"/>
        <item x="11859"/>
        <item x="16003"/>
        <item x="13978"/>
        <item x="17100"/>
        <item x="9735"/>
        <item x="3319"/>
        <item x="818"/>
        <item x="9723"/>
        <item x="102"/>
        <item x="6765"/>
        <item x="13189"/>
        <item x="12997"/>
        <item x="18427"/>
        <item x="7009"/>
        <item x="4656"/>
        <item x="12436"/>
        <item x="11765"/>
        <item x="14772"/>
        <item x="2215"/>
        <item x="2101"/>
        <item x="19153"/>
        <item x="11818"/>
        <item x="3778"/>
        <item x="11987"/>
        <item x="15779"/>
        <item x="8009"/>
        <item x="1548"/>
        <item x="9465"/>
        <item x="12739"/>
        <item x="6999"/>
        <item x="8046"/>
        <item x="13664"/>
        <item x="9075"/>
        <item x="113"/>
        <item x="16090"/>
        <item x="4821"/>
        <item x="2317"/>
        <item x="8865"/>
        <item x="19207"/>
        <item x="10933"/>
        <item x="3329"/>
        <item x="2968"/>
        <item x="8740"/>
        <item x="5513"/>
        <item x="17205"/>
        <item x="11423"/>
        <item x="18936"/>
        <item x="12555"/>
        <item x="6986"/>
        <item x="11125"/>
        <item x="14382"/>
        <item x="16636"/>
        <item x="5705"/>
        <item x="5404"/>
        <item x="6913"/>
        <item x="18828"/>
        <item x="2898"/>
        <item x="15220"/>
        <item x="8124"/>
        <item x="13056"/>
        <item x="5261"/>
        <item x="12790"/>
        <item x="2174"/>
        <item x="6859"/>
        <item x="12438"/>
        <item x="9530"/>
        <item x="13068"/>
        <item x="223"/>
        <item x="3756"/>
        <item x="10951"/>
        <item x="10283"/>
        <item x="7412"/>
        <item x="19204"/>
        <item x="15233"/>
        <item x="1336"/>
        <item x="11183"/>
        <item x="9117"/>
        <item x="16089"/>
        <item x="10164"/>
        <item x="8485"/>
        <item x="8790"/>
        <item x="4833"/>
        <item x="8441"/>
        <item x="11811"/>
        <item x="8443"/>
        <item x="11774"/>
        <item x="8530"/>
        <item x="10308"/>
        <item x="6802"/>
        <item x="9491"/>
        <item x="6234"/>
        <item x="9585"/>
        <item x="2137"/>
        <item x="7221"/>
        <item x="5025"/>
        <item x="16567"/>
        <item x="964"/>
        <item x="4618"/>
        <item x="6903"/>
        <item x="13858"/>
        <item x="2178"/>
        <item x="6975"/>
        <item x="16679"/>
        <item x="2901"/>
        <item x="16607"/>
        <item x="11156"/>
        <item x="19346"/>
        <item x="2076"/>
        <item x="12556"/>
        <item x="18698"/>
        <item x="4677"/>
        <item x="10055"/>
        <item x="4343"/>
        <item x="18337"/>
        <item x="13447"/>
        <item x="4679"/>
        <item x="13009"/>
        <item x="8192"/>
        <item x="4597"/>
        <item x="7648"/>
        <item x="5660"/>
        <item x="5328"/>
        <item x="13398"/>
        <item x="3749"/>
        <item x="2029"/>
        <item x="6401"/>
        <item x="11309"/>
        <item x="6966"/>
        <item x="1491"/>
        <item x="16653"/>
        <item x="12107"/>
        <item x="16745"/>
        <item x="5313"/>
        <item x="1560"/>
        <item x="3947"/>
        <item x="2069"/>
        <item x="4184"/>
        <item x="11074"/>
        <item x="10845"/>
        <item x="11344"/>
        <item x="12951"/>
        <item x="6738"/>
        <item x="5679"/>
        <item x="7262"/>
        <item x="4107"/>
        <item x="8727"/>
        <item x="7035"/>
        <item x="2401"/>
        <item x="15181"/>
        <item x="11783"/>
        <item x="11716"/>
        <item x="1132"/>
        <item x="12664"/>
        <item x="5308"/>
        <item x="3475"/>
        <item x="12393"/>
        <item x="7138"/>
        <item x="14870"/>
        <item x="3929"/>
        <item x="3303"/>
        <item x="1900"/>
        <item x="2714"/>
        <item x="2965"/>
        <item x="2780"/>
        <item x="7003"/>
        <item x="16111"/>
        <item x="2815"/>
        <item x="1791"/>
        <item x="9575"/>
        <item x="11467"/>
        <item x="14357"/>
        <item x="14806"/>
        <item x="6844"/>
        <item x="4206"/>
        <item x="18963"/>
        <item x="9619"/>
        <item x="18353"/>
        <item x="16316"/>
        <item x="16272"/>
        <item x="5590"/>
        <item x="8003"/>
        <item x="2196"/>
        <item x="10966"/>
        <item x="8194"/>
        <item x="11761"/>
        <item x="8401"/>
        <item x="18435"/>
        <item x="13955"/>
        <item x="1875"/>
        <item x="18299"/>
        <item x="11420"/>
        <item x="10052"/>
        <item x="10347"/>
        <item x="13681"/>
        <item x="13451"/>
        <item x="10290"/>
        <item x="3067"/>
        <item x="8970"/>
        <item x="14032"/>
        <item x="11914"/>
        <item x="15157"/>
        <item x="12811"/>
        <item x="16550"/>
        <item x="7338"/>
        <item x="2654"/>
        <item x="18639"/>
        <item x="4433"/>
        <item x="18437"/>
        <item x="3599"/>
        <item x="7427"/>
        <item x="3140"/>
        <item x="14269"/>
        <item x="16987"/>
        <item x="7499"/>
        <item x="3444"/>
        <item x="3225"/>
        <item x="2257"/>
        <item x="3738"/>
        <item x="12601"/>
        <item x="4798"/>
        <item x="10310"/>
        <item x="16579"/>
        <item x="8329"/>
        <item x="2063"/>
        <item x="3134"/>
        <item x="2865"/>
        <item x="11514"/>
        <item x="12302"/>
        <item x="3254"/>
        <item x="19440"/>
        <item x="18013"/>
        <item x="10194"/>
        <item x="11512"/>
        <item x="8386"/>
        <item x="17526"/>
        <item x="14976"/>
        <item x="4003"/>
        <item x="12225"/>
        <item x="2283"/>
        <item x="19080"/>
        <item x="11915"/>
        <item x="8344"/>
        <item x="7899"/>
        <item x="2172"/>
        <item x="16103"/>
        <item x="5511"/>
        <item x="261"/>
        <item x="3030"/>
        <item x="11145"/>
        <item x="8237"/>
        <item x="12562"/>
        <item x="6968"/>
        <item x="3019"/>
        <item x="5571"/>
        <item x="12756"/>
        <item x="12461"/>
        <item x="280"/>
        <item x="16207"/>
        <item x="18607"/>
        <item x="18880"/>
        <item x="7218"/>
        <item x="13958"/>
        <item x="10773"/>
        <item x="13038"/>
        <item x="12224"/>
        <item x="14919"/>
        <item x="8016"/>
        <item x="7078"/>
        <item x="18914"/>
        <item x="3900"/>
        <item x="9821"/>
        <item x="5331"/>
        <item x="694"/>
        <item x="9682"/>
        <item x="17303"/>
        <item x="11448"/>
        <item x="6794"/>
        <item x="7540"/>
        <item x="2391"/>
        <item x="6333"/>
        <item x="12795"/>
        <item x="18953"/>
        <item x="11655"/>
        <item x="15065"/>
        <item x="15959"/>
        <item x="1184"/>
        <item x="15188"/>
        <item x="4488"/>
        <item x="3477"/>
        <item x="3666"/>
        <item x="4678"/>
        <item x="9026"/>
        <item x="8326"/>
        <item x="7526"/>
        <item x="4349"/>
        <item x="2791"/>
        <item x="5738"/>
        <item x="4610"/>
        <item x="17559"/>
        <item x="3020"/>
        <item x="1579"/>
        <item x="9714"/>
        <item x="11724"/>
        <item x="12698"/>
        <item x="15427"/>
        <item x="12635"/>
        <item x="5296"/>
        <item x="3991"/>
        <item x="878"/>
        <item x="9748"/>
        <item x="15800"/>
        <item x="9798"/>
        <item x="13440"/>
        <item x="15591"/>
        <item x="9210"/>
        <item x="3785"/>
        <item x="8587"/>
        <item x="10726"/>
        <item x="17697"/>
        <item x="8351"/>
        <item x="4822"/>
        <item x="12283"/>
        <item x="8271"/>
        <item x="3480"/>
        <item x="8987"/>
        <item x="9836"/>
        <item x="15594"/>
        <item x="18413"/>
        <item x="10115"/>
        <item x="5534"/>
        <item x="4396"/>
        <item x="6249"/>
        <item x="18907"/>
        <item x="1830"/>
        <item x="12025"/>
        <item x="18957"/>
        <item x="17308"/>
        <item x="11215"/>
        <item x="13298"/>
        <item x="3439"/>
        <item x="8014"/>
        <item x="6252"/>
        <item x="4631"/>
        <item x="2199"/>
        <item x="1847"/>
        <item x="11347"/>
        <item x="7073"/>
        <item x="4708"/>
        <item x="165"/>
        <item x="7034"/>
        <item x="11035"/>
        <item x="3352"/>
        <item x="15965"/>
        <item x="10847"/>
        <item x="10564"/>
        <item x="4986"/>
        <item x="4693"/>
        <item x="8382"/>
        <item x="2352"/>
        <item x="7207"/>
        <item x="15292"/>
        <item x="11884"/>
        <item x="16533"/>
        <item x="6335"/>
        <item x="16348"/>
        <item x="3264"/>
        <item x="12300"/>
        <item x="7070"/>
        <item x="13128"/>
        <item x="6367"/>
        <item x="13781"/>
        <item x="10082"/>
        <item x="11860"/>
        <item x="8899"/>
        <item x="14282"/>
        <item x="12517"/>
        <item x="15150"/>
        <item x="2185"/>
        <item x="4489"/>
        <item x="17672"/>
        <item x="5173"/>
        <item x="15658"/>
        <item x="1306"/>
        <item x="1890"/>
        <item x="5283"/>
        <item x="11669"/>
        <item x="8163"/>
        <item x="10761"/>
        <item x="10331"/>
        <item x="1279"/>
        <item x="19431"/>
        <item x="12900"/>
        <item x="6969"/>
        <item x="6321"/>
        <item x="19047"/>
        <item x="1070"/>
        <item x="8527"/>
        <item x="2394"/>
        <item x="6642"/>
        <item x="10774"/>
        <item x="10996"/>
        <item x="11628"/>
        <item x="3725"/>
        <item x="16664"/>
        <item x="5672"/>
        <item x="18169"/>
        <item x="12324"/>
        <item x="10838"/>
        <item x="6929"/>
        <item x="1592"/>
        <item x="16285"/>
        <item x="18956"/>
        <item x="4968"/>
        <item x="1487"/>
        <item x="1189"/>
        <item x="6973"/>
        <item x="5257"/>
        <item x="6714"/>
        <item x="4040"/>
        <item x="5304"/>
        <item x="18539"/>
        <item x="7813"/>
        <item x="9792"/>
        <item x="15326"/>
        <item x="3454"/>
        <item x="12162"/>
        <item x="4195"/>
        <item x="4840"/>
        <item x="4232"/>
        <item x="4655"/>
        <item x="12762"/>
        <item x="3726"/>
        <item x="14210"/>
        <item x="8397"/>
        <item x="5544"/>
        <item x="11591"/>
        <item x="2198"/>
        <item x="10304"/>
        <item x="18915"/>
        <item x="18429"/>
        <item x="14150"/>
        <item x="3850"/>
        <item x="4556"/>
        <item x="8608"/>
        <item x="6241"/>
        <item x="7028"/>
        <item x="18325"/>
        <item x="5120"/>
        <item x="10411"/>
        <item x="18954"/>
        <item x="8231"/>
        <item x="12433"/>
        <item x="5132"/>
        <item x="15029"/>
        <item x="9908"/>
        <item x="14809"/>
        <item x="14650"/>
        <item x="3425"/>
        <item x="3390"/>
        <item x="7110"/>
        <item x="4470"/>
        <item x="4546"/>
        <item x="7236"/>
        <item x="3405"/>
        <item x="4770"/>
        <item x="7237"/>
        <item x="4673"/>
        <item x="1389"/>
        <item x="1844"/>
        <item x="2705"/>
        <item x="4196"/>
        <item x="12783"/>
        <item x="14889"/>
        <item x="13054"/>
        <item x="11976"/>
        <item x="13580"/>
        <item x="7352"/>
        <item x="12074"/>
        <item x="2226"/>
        <item x="13538"/>
        <item x="13481"/>
        <item x="10907"/>
        <item x="17699"/>
        <item x="9399"/>
        <item x="16404"/>
        <item x="8714"/>
        <item x="6983"/>
        <item x="11230"/>
        <item x="12432"/>
        <item x="5327"/>
        <item x="12112"/>
        <item x="8811"/>
        <item x="7646"/>
        <item x="19474"/>
        <item x="10909"/>
        <item x="13268"/>
        <item x="16006"/>
        <item x="15383"/>
        <item x="1474"/>
        <item x="7092"/>
        <item x="7162"/>
        <item x="5242"/>
        <item x="9047"/>
        <item x="12720"/>
        <item x="10217"/>
        <item x="2203"/>
        <item x="17260"/>
        <item x="4742"/>
        <item x="1367"/>
        <item x="5408"/>
        <item x="5605"/>
        <item x="18377"/>
        <item x="9582"/>
        <item x="3493"/>
        <item x="12711"/>
        <item x="6277"/>
        <item x="12456"/>
        <item x="11909"/>
        <item x="1790"/>
        <item x="18726"/>
        <item x="17149"/>
        <item x="11323"/>
        <item x="3791"/>
        <item x="4139"/>
        <item x="13893"/>
        <item x="2188"/>
        <item x="14537"/>
        <item x="12560"/>
        <item x="14714"/>
        <item x="12580"/>
        <item x="2403"/>
        <item x="16480"/>
        <item x="3968"/>
        <item x="2854"/>
        <item x="17286"/>
        <item x="1541"/>
        <item x="4723"/>
        <item x="17864"/>
        <item x="14666"/>
        <item x="14265"/>
        <item x="8667"/>
        <item x="7198"/>
        <item x="7642"/>
        <item x="2053"/>
        <item x="11302"/>
        <item x="9450"/>
        <item x="3000"/>
        <item x="13058"/>
        <item x="11251"/>
        <item x="6363"/>
        <item x="15178"/>
        <item x="17290"/>
        <item x="15138"/>
        <item x="11566"/>
        <item x="19169"/>
        <item x="8515"/>
        <item x="12784"/>
        <item x="10505"/>
        <item x="12472"/>
        <item x="13973"/>
        <item x="3833"/>
        <item x="12647"/>
        <item x="8548"/>
        <item x="17965"/>
        <item x="18829"/>
        <item x="17203"/>
        <item x="9022"/>
        <item x="13559"/>
        <item x="18274"/>
        <item x="13895"/>
        <item x="13072"/>
        <item x="14407"/>
        <item x="11699"/>
        <item x="7090"/>
        <item x="10323"/>
        <item x="3534"/>
        <item x="5003"/>
        <item x="14179"/>
        <item x="13016"/>
        <item x="13104"/>
        <item x="19477"/>
        <item x="1904"/>
        <item x="13540"/>
        <item x="14072"/>
        <item x="14293"/>
        <item x="11408"/>
        <item x="11992"/>
        <item x="6768"/>
        <item x="18303"/>
        <item x="12052"/>
        <item x="10878"/>
        <item x="6304"/>
        <item x="11272"/>
        <item x="7232"/>
        <item x="13300"/>
        <item x="13881"/>
        <item x="1175"/>
        <item x="5403"/>
        <item x="2205"/>
        <item x="7137"/>
        <item x="11367"/>
        <item x="17080"/>
        <item x="13324"/>
        <item x="10513"/>
        <item x="3656"/>
        <item x="13132"/>
        <item x="15805"/>
        <item x="14018"/>
        <item x="17554"/>
        <item x="9692"/>
        <item x="10300"/>
        <item x="19434"/>
        <item x="4244"/>
        <item x="18408"/>
        <item x="8663"/>
        <item x="12014"/>
        <item x="4718"/>
        <item x="13467"/>
        <item x="16737"/>
        <item x="18761"/>
        <item x="8373"/>
        <item x="16069"/>
        <item x="4883"/>
        <item x="2261"/>
        <item x="4420"/>
        <item x="10295"/>
        <item x="13187"/>
        <item x="18623"/>
        <item x="13412"/>
        <item x="15877"/>
        <item x="17339"/>
        <item x="4772"/>
        <item x="7808"/>
        <item x="18443"/>
        <item x="19359"/>
        <item x="7172"/>
        <item x="12289"/>
        <item x="3694"/>
        <item x="11475"/>
        <item x="9709"/>
        <item x="13889"/>
        <item x="3718"/>
        <item x="7935"/>
        <item x="13988"/>
        <item x="18528"/>
        <item x="14622"/>
        <item x="2166"/>
        <item x="13502"/>
        <item x="12618"/>
        <item x="10250"/>
        <item x="12468"/>
        <item x="15628"/>
        <item x="7545"/>
        <item x="8604"/>
        <item x="15182"/>
        <item x="3822"/>
        <item x="5275"/>
        <item x="16282"/>
        <item x="13592"/>
        <item x="10371"/>
        <item x="11549"/>
        <item x="11041"/>
        <item x="2291"/>
        <item x="4567"/>
        <item x="12685"/>
        <item x="12717"/>
        <item x="17310"/>
        <item x="8796"/>
        <item x="1686"/>
        <item x="9780"/>
        <item x="10460"/>
        <item x="10393"/>
        <item x="16198"/>
        <item x="19368"/>
        <item x="5218"/>
        <item x="10383"/>
        <item x="5661"/>
        <item x="17319"/>
        <item x="13289"/>
        <item x="18955"/>
        <item x="5354"/>
        <item x="11747"/>
        <item x="4344"/>
        <item x="16612"/>
        <item x="4915"/>
        <item x="12576"/>
        <item x="12032"/>
        <item x="5525"/>
        <item x="16610"/>
        <item x="9473"/>
        <item x="6365"/>
        <item x="8640"/>
        <item x="7134"/>
        <item x="10351"/>
        <item x="13420"/>
        <item x="4800"/>
        <item x="3357"/>
        <item x="4093"/>
        <item x="3660"/>
        <item x="11027"/>
        <item x="13796"/>
        <item x="3714"/>
        <item x="7225"/>
        <item x="15937"/>
        <item x="8979"/>
        <item x="8675"/>
        <item x="11882"/>
        <item x="11917"/>
        <item x="2804"/>
        <item x="18553"/>
        <item x="5595"/>
        <item x="3685"/>
        <item x="7337"/>
        <item x="1388"/>
        <item x="4202"/>
        <item x="18300"/>
        <item x="4675"/>
        <item x="15143"/>
        <item x="4621"/>
        <item x="9500"/>
        <item x="15117"/>
        <item x="13501"/>
        <item x="12143"/>
        <item x="8879"/>
        <item x="8178"/>
        <item x="10069"/>
        <item x="18794"/>
        <item x="11488"/>
        <item x="10145"/>
        <item x="14256"/>
        <item x="13721"/>
        <item x="13406"/>
        <item x="5319"/>
        <item x="16308"/>
        <item x="3110"/>
        <item x="2449"/>
        <item x="10881"/>
        <item x="12806"/>
        <item x="11239"/>
        <item x="5861"/>
        <item x="6265"/>
        <item x="12858"/>
        <item x="16104"/>
        <item x="8136"/>
        <item x="9017"/>
        <item x="12041"/>
        <item x="13728"/>
        <item x="12676"/>
        <item x="3798"/>
        <item x="14508"/>
        <item x="7288"/>
        <item x="17674"/>
        <item x="6640"/>
        <item x="8095"/>
        <item x="14075"/>
        <item x="1375"/>
        <item x="3600"/>
        <item x="9031"/>
        <item x="5017"/>
        <item x="7093"/>
        <item x="3442"/>
        <item x="12183"/>
        <item x="2098"/>
        <item x="7266"/>
        <item x="9355"/>
        <item x="8684"/>
        <item x="11377"/>
        <item x="15803"/>
        <item x="3458"/>
        <item x="8928"/>
        <item x="11505"/>
        <item x="12254"/>
        <item x="8870"/>
        <item x="4200"/>
        <item x="8860"/>
        <item x="11098"/>
        <item x="11853"/>
        <item x="14551"/>
        <item x="4797"/>
        <item x="1131"/>
        <item x="18889"/>
        <item x="11906"/>
        <item x="15219"/>
        <item x="3340"/>
        <item x="10389"/>
        <item x="11717"/>
        <item x="3070"/>
        <item x="10399"/>
        <item x="11042"/>
        <item x="5734"/>
        <item x="12244"/>
        <item x="16333"/>
        <item x="15764"/>
        <item x="10995"/>
        <item x="2314"/>
        <item x="11401"/>
        <item x="13887"/>
        <item x="6775"/>
        <item x="16082"/>
        <item x="12499"/>
        <item x="17130"/>
        <item x="3722"/>
        <item x="9627"/>
        <item x="15466"/>
        <item x="3917"/>
        <item x="16379"/>
        <item x="2292"/>
        <item x="13924"/>
        <item x="10817"/>
        <item x="5632"/>
        <item x="12574"/>
        <item x="13477"/>
        <item x="5420"/>
        <item x="16753"/>
        <item x="12494"/>
        <item x="13297"/>
        <item x="2645"/>
        <item x="1671"/>
        <item x="18251"/>
        <item x="18856"/>
        <item x="3314"/>
        <item x="16227"/>
        <item x="19099"/>
        <item x="16601"/>
        <item x="9536"/>
        <item x="11804"/>
        <item x="8090"/>
        <item x="672"/>
        <item x="18283"/>
        <item x="9131"/>
        <item x="13269"/>
        <item x="13240"/>
        <item x="13752"/>
        <item x="11740"/>
        <item x="19081"/>
        <item x="16614"/>
        <item x="830"/>
        <item x="6611"/>
        <item x="11381"/>
        <item x="18887"/>
        <item x="12137"/>
        <item x="5859"/>
        <item x="13386"/>
        <item x="5554"/>
        <item x="7627"/>
        <item x="11278"/>
        <item x="3788"/>
        <item x="12309"/>
        <item x="8363"/>
        <item x="17305"/>
        <item x="11345"/>
        <item x="13495"/>
        <item x="14884"/>
        <item x="4627"/>
        <item x="5046"/>
        <item x="13639"/>
        <item x="13144"/>
        <item x="4854"/>
        <item x="1799"/>
        <item x="15242"/>
        <item x="4896"/>
        <item x="11092"/>
        <item x="14233"/>
        <item x="12791"/>
        <item x="11088"/>
        <item x="18249"/>
        <item x="11113"/>
        <item x="4442"/>
        <item x="12792"/>
        <item x="5580"/>
        <item x="11254"/>
        <item x="7150"/>
        <item x="7537"/>
        <item x="6932"/>
        <item x="8268"/>
        <item x="5477"/>
        <item x="14132"/>
        <item x="9499"/>
        <item x="10768"/>
        <item x="18762"/>
        <item x="3914"/>
        <item x="2820"/>
        <item x="11704"/>
        <item x="6236"/>
        <item x="14315"/>
        <item x="6667"/>
        <item x="8915"/>
        <item x="16464"/>
        <item x="4864"/>
        <item x="7277"/>
        <item x="5693"/>
        <item x="10394"/>
        <item x="11562"/>
        <item x="12551"/>
        <item x="14063"/>
        <item x="4290"/>
        <item x="1456"/>
        <item x="7391"/>
        <item x="12731"/>
        <item x="1597"/>
        <item x="7148"/>
        <item x="18822"/>
        <item x="12890"/>
        <item x="4801"/>
        <item x="15288"/>
        <item x="3640"/>
        <item x="14289"/>
        <item x="7543"/>
        <item x="19311"/>
        <item x="11491"/>
        <item x="18713"/>
        <item x="11641"/>
        <item x="14727"/>
        <item x="2406"/>
        <item x="14441"/>
        <item x="13319"/>
        <item x="17406"/>
        <item x="18055"/>
        <item x="16352"/>
        <item x="6544"/>
        <item x="5368"/>
        <item x="7392"/>
        <item x="13974"/>
        <item x="12051"/>
        <item x="13918"/>
        <item x="13492"/>
        <item x="16127"/>
        <item x="12463"/>
        <item x="851"/>
        <item x="9838"/>
        <item x="13433"/>
        <item x="19066"/>
        <item x="5071"/>
        <item x="2998"/>
        <item x="12126"/>
        <item x="3921"/>
        <item x="6414"/>
        <item x="4213"/>
        <item x="10391"/>
        <item x="8812"/>
        <item x="8353"/>
        <item x="4784"/>
        <item x="12643"/>
        <item x="9686"/>
        <item x="11201"/>
        <item x="2679"/>
        <item x="12815"/>
        <item x="15180"/>
        <item x="4125"/>
        <item x="14725"/>
        <item x="16712"/>
        <item x="16245"/>
        <item x="11356"/>
        <item x="17016"/>
        <item x="7614"/>
        <item x="13806"/>
        <item x="9731"/>
        <item x="14652"/>
        <item x="4460"/>
        <item x="4775"/>
        <item x="13437"/>
        <item x="5039"/>
        <item x="10524"/>
        <item x="8857"/>
        <item x="12357"/>
        <item x="11028"/>
        <item x="17270"/>
        <item x="5069"/>
        <item x="12781"/>
        <item x="4811"/>
        <item x="14799"/>
        <item x="11612"/>
        <item x="6515"/>
        <item x="19488"/>
        <item x="14983"/>
        <item x="11382"/>
        <item x="9895"/>
        <item x="8962"/>
        <item x="13244"/>
        <item x="8738"/>
        <item x="432"/>
        <item x="9751"/>
        <item x="7692"/>
        <item x="11511"/>
        <item x="3624"/>
        <item x="15935"/>
        <item x="4924"/>
        <item x="11799"/>
        <item x="3409"/>
        <item x="13873"/>
        <item x="18390"/>
        <item x="16315"/>
        <item x="19214"/>
        <item x="4170"/>
        <item x="12733"/>
        <item x="4895"/>
        <item x="1564"/>
        <item x="8991"/>
        <item x="4109"/>
        <item x="1531"/>
        <item x="17036"/>
        <item x="9845"/>
        <item x="14730"/>
        <item x="9595"/>
        <item x="12243"/>
        <item x="12479"/>
        <item x="10317"/>
        <item x="10063"/>
        <item x="4224"/>
        <item x="16326"/>
        <item x="13523"/>
        <item x="8876"/>
        <item x="11843"/>
        <item x="12546"/>
        <item x="12231"/>
        <item x="2312"/>
        <item x="11119"/>
        <item x="16257"/>
        <item x="13471"/>
        <item x="9517"/>
        <item x="12458"/>
        <item x="7311"/>
        <item x="4846"/>
        <item x="12205"/>
        <item x="3312"/>
        <item x="4711"/>
        <item x="10974"/>
        <item x="8437"/>
        <item x="12595"/>
        <item x="9835"/>
        <item x="15126"/>
        <item x="8910"/>
        <item x="574"/>
        <item x="6619"/>
        <item x="3219"/>
        <item x="19084"/>
        <item x="18821"/>
        <item x="9481"/>
        <item x="3913"/>
        <item x="3851"/>
        <item x="16729"/>
        <item x="11473"/>
        <item x="19009"/>
        <item x="7164"/>
        <item x="12515"/>
        <item x="5321"/>
        <item x="13007"/>
        <item x="11606"/>
        <item x="13021"/>
        <item x="9740"/>
        <item x="15032"/>
        <item x="12451"/>
        <item x="16606"/>
        <item x="8476"/>
        <item x="6432"/>
        <item x="8023"/>
        <item x="11132"/>
        <item x="19258"/>
        <item x="18976"/>
        <item x="10412"/>
        <item x="19004"/>
        <item x="8963"/>
        <item x="2606"/>
        <item x="8444"/>
        <item x="18313"/>
        <item x="5504"/>
        <item x="13270"/>
        <item x="16063"/>
        <item x="9737"/>
        <item x="17695"/>
        <item x="18882"/>
        <item x="19227"/>
        <item x="16038"/>
        <item x="8245"/>
        <item x="4681"/>
        <item x="16241"/>
        <item x="18897"/>
        <item x="9637"/>
        <item x="5320"/>
        <item x="14738"/>
        <item x="18389"/>
        <item x="7229"/>
        <item x="9649"/>
        <item x="1464"/>
        <item x="12140"/>
        <item x="8518"/>
        <item x="18522"/>
        <item x="13287"/>
        <item x="10795"/>
        <item x="11214"/>
        <item x="4162"/>
        <item x="2126"/>
        <item x="18541"/>
        <item x="15912"/>
        <item x="13963"/>
        <item x="4853"/>
        <item x="15145"/>
        <item x="5369"/>
        <item x="8509"/>
        <item x="7386"/>
        <item x="13330"/>
        <item x="13047"/>
        <item x="12270"/>
        <item x="14696"/>
        <item x="13439"/>
        <item x="10472"/>
        <item x="10332"/>
        <item x="15148"/>
        <item x="11022"/>
        <item x="17496"/>
        <item x="4236"/>
        <item x="10400"/>
        <item x="3776"/>
        <item x="5182"/>
        <item x="18795"/>
        <item x="12179"/>
        <item x="16738"/>
        <item x="4116"/>
        <item x="7082"/>
        <item x="12609"/>
        <item x="1288"/>
        <item x="10106"/>
        <item x="5543"/>
        <item x="15746"/>
        <item x="7087"/>
        <item x="13078"/>
        <item x="19491"/>
        <item x="13604"/>
        <item x="18384"/>
        <item x="13608"/>
        <item x="11888"/>
        <item x="13086"/>
        <item x="11891"/>
        <item x="17849"/>
        <item x="4866"/>
        <item x="15983"/>
        <item x="13241"/>
        <item x="4603"/>
        <item x="7072"/>
        <item x="9608"/>
        <item x="15403"/>
        <item x="7117"/>
        <item x="9832"/>
        <item x="13099"/>
        <item x="13627"/>
        <item x="7419"/>
        <item x="13682"/>
        <item x="7637"/>
        <item x="17273"/>
        <item x="2331"/>
        <item x="14187"/>
        <item x="16477"/>
        <item x="8486"/>
        <item x="6751"/>
        <item x="5435"/>
        <item x="5072"/>
        <item x="11258"/>
        <item x="15432"/>
        <item x="798"/>
        <item x="13642"/>
        <item x="11826"/>
        <item x="18039"/>
        <item x="2330"/>
        <item x="11197"/>
        <item x="19290"/>
        <item x="17522"/>
        <item x="16779"/>
        <item x="7532"/>
        <item x="10792"/>
        <item x="17507"/>
        <item x="7170"/>
        <item x="7576"/>
        <item x="19025"/>
        <item x="6618"/>
        <item x="16510"/>
        <item x="7252"/>
        <item x="8524"/>
        <item x="16432"/>
        <item x="5205"/>
        <item x="19373"/>
        <item x="2231"/>
        <item x="7153"/>
        <item x="12185"/>
        <item x="8869"/>
        <item x="15218"/>
        <item x="13712"/>
        <item x="15929"/>
        <item x="8448"/>
        <item x="4111"/>
        <item x="11524"/>
        <item x="8324"/>
        <item x="3959"/>
        <item x="7645"/>
        <item x="12884"/>
        <item x="16309"/>
        <item x="7586"/>
        <item x="12213"/>
        <item x="17065"/>
        <item x="4737"/>
        <item x="11019"/>
        <item x="5274"/>
        <item x="17538"/>
        <item x="16337"/>
        <item x="14034"/>
        <item x="16425"/>
        <item x="9572"/>
        <item x="6425"/>
        <item x="17258"/>
        <item x="7091"/>
        <item x="12114"/>
        <item x="7149"/>
        <item x="18411"/>
        <item x="5377"/>
        <item x="5051"/>
        <item x="6306"/>
        <item x="14768"/>
        <item x="18491"/>
        <item x="3045"/>
        <item x="5013"/>
        <item x="5745"/>
        <item x="13710"/>
        <item x="16244"/>
        <item x="9622"/>
        <item x="7372"/>
        <item x="6359"/>
        <item x="10227"/>
        <item x="14851"/>
        <item x="10870"/>
        <item x="5619"/>
        <item x="8400"/>
        <item x="4892"/>
        <item x="8832"/>
        <item x="2754"/>
        <item x="17885"/>
        <item x="13012"/>
        <item x="9874"/>
        <item x="15941"/>
        <item x="10791"/>
        <item x="13024"/>
        <item x="5598"/>
        <item x="5231"/>
        <item x="15412"/>
        <item x="15208"/>
        <item x="720"/>
        <item x="11232"/>
        <item x="12247"/>
        <item x="9078"/>
        <item x="18584"/>
        <item x="12661"/>
        <item x="7498"/>
        <item x="2931"/>
        <item x="3764"/>
        <item x="7340"/>
        <item x="13286"/>
        <item x="1546"/>
        <item x="6158"/>
        <item x="18971"/>
        <item x="11927"/>
        <item x="11771"/>
        <item x="6557"/>
        <item x="2867"/>
        <item x="6898"/>
        <item x="15408"/>
        <item x="5572"/>
        <item x="8150"/>
        <item x="7803"/>
        <item x="11660"/>
        <item x="7290"/>
        <item x="10753"/>
        <item x="14280"/>
        <item x="13443"/>
        <item x="18513"/>
        <item x="3241"/>
        <item x="12160"/>
        <item x="19341"/>
        <item x="19457"/>
        <item x="15646"/>
        <item x="12448"/>
        <item x="18627"/>
        <item x="10447"/>
        <item x="2967"/>
        <item x="9712"/>
        <item x="4565"/>
        <item x="18419"/>
        <item x="14757"/>
        <item x="12259"/>
        <item x="15141"/>
        <item x="19326"/>
        <item x="2997"/>
        <item x="3028"/>
        <item x="11912"/>
        <item x="14240"/>
        <item x="14349"/>
        <item x="11205"/>
        <item x="2139"/>
        <item x="2819"/>
        <item x="19510"/>
        <item x="17465"/>
        <item x="9790"/>
        <item x="12248"/>
        <item x="17514"/>
        <item x="9694"/>
        <item x="3944"/>
        <item x="11030"/>
        <item x="6809"/>
        <item x="6364"/>
        <item x="1484"/>
        <item x="6779"/>
        <item x="10435"/>
        <item x="19309"/>
        <item x="2382"/>
        <item x="8508"/>
        <item x="2889"/>
        <item x="12605"/>
        <item x="2866"/>
        <item x="15688"/>
        <item x="4380"/>
        <item x="8185"/>
        <item x="17058"/>
        <item x="1798"/>
        <item x="2254"/>
        <item x="15016"/>
        <item x="14330"/>
        <item x="14781"/>
        <item x="13705"/>
        <item x="8081"/>
        <item x="14710"/>
        <item x="12693"/>
        <item x="16256"/>
        <item x="13327"/>
        <item x="13075"/>
        <item x="7600"/>
        <item x="12579"/>
        <item x="13291"/>
        <item x="6569"/>
        <item x="9505"/>
        <item x="4013"/>
        <item x="16406"/>
        <item x="12132"/>
        <item x="14632"/>
        <item x="15156"/>
        <item x="15829"/>
        <item x="13323"/>
        <item x="19471"/>
        <item x="13345"/>
        <item x="16168"/>
        <item x="1024"/>
        <item x="10828"/>
        <item x="18813"/>
        <item x="3891"/>
        <item x="15147"/>
        <item x="11431"/>
        <item x="15183"/>
        <item x="11271"/>
        <item x="14180"/>
        <item x="18788"/>
        <item x="15433"/>
        <item x="5315"/>
        <item x="15189"/>
        <item x="1575"/>
        <item x="6639"/>
        <item x="4070"/>
        <item x="18544"/>
        <item x="5006"/>
        <item x="9995"/>
        <item x="11852"/>
        <item x="13758"/>
        <item x="4352"/>
        <item x="5342"/>
        <item x="7440"/>
        <item x="5521"/>
        <item x="4157"/>
        <item x="9348"/>
        <item x="13945"/>
        <item x="17041"/>
        <item x="16503"/>
        <item x="11713"/>
        <item x="5222"/>
        <item x="13307"/>
        <item x="4173"/>
        <item x="1435"/>
        <item x="5295"/>
        <item x="8898"/>
        <item x="5550"/>
        <item x="4716"/>
        <item x="5556"/>
        <item x="18436"/>
        <item x="14931"/>
        <item x="2111"/>
        <item x="19501"/>
        <item x="17294"/>
        <item x="12159"/>
        <item x="16575"/>
        <item x="5286"/>
        <item x="15139"/>
        <item x="18355"/>
        <item x="11661"/>
        <item x="6434"/>
        <item x="18996"/>
        <item x="5023"/>
        <item x="5615"/>
        <item x="13046"/>
        <item x="11060"/>
        <item x="2031"/>
        <item x="4622"/>
        <item x="13167"/>
        <item x="12297"/>
        <item x="13760"/>
        <item x="4553"/>
        <item x="19427"/>
        <item x="14532"/>
        <item x="9909"/>
        <item x="8280"/>
        <item x="14762"/>
        <item x="19516"/>
        <item x="12846"/>
        <item x="4450"/>
        <item x="19492"/>
        <item x="11192"/>
        <item x="3924"/>
        <item x="11129"/>
        <item x="11642"/>
        <item x="15230"/>
        <item x="8343"/>
        <item x="1309"/>
        <item x="13334"/>
        <item x="865"/>
        <item x="10226"/>
        <item x="13015"/>
        <item x="15179"/>
        <item x="15399"/>
        <item x="14172"/>
        <item x="11773"/>
        <item x="11513"/>
        <item x="8002"/>
        <item x="14677"/>
        <item x="16271"/>
        <item x="5237"/>
        <item x="13488"/>
        <item x="19322"/>
        <item x="16471"/>
        <item x="16582"/>
        <item x="18793"/>
        <item x="11130"/>
        <item x="12620"/>
        <item x="18891"/>
        <item x="10128"/>
        <item x="9846"/>
        <item x="12512"/>
        <item x="18624"/>
        <item x="8633"/>
        <item x="13069"/>
        <item x="3618"/>
        <item x="13932"/>
        <item x="4902"/>
        <item x="1806"/>
        <item x="16248"/>
        <item x="17257"/>
        <item x="13105"/>
        <item x="13329"/>
        <item x="18512"/>
        <item x="18825"/>
        <item x="9672"/>
        <item x="7293"/>
        <item x="8199"/>
        <item x="11114"/>
        <item x="1845"/>
        <item x="16355"/>
        <item x="18772"/>
        <item x="3107"/>
        <item x="9349"/>
        <item x="10850"/>
        <item x="13315"/>
        <item x="18383"/>
        <item x="18783"/>
        <item x="16522"/>
        <item x="9808"/>
        <item x="13909"/>
        <item x="9601"/>
        <item x="15031"/>
        <item x="12009"/>
        <item x="2038"/>
        <item x="19240"/>
        <item x="5178"/>
        <item x="13868"/>
        <item x="18672"/>
        <item x="10465"/>
        <item x="11957"/>
        <item x="19094"/>
        <item x="9083"/>
        <item x="6655"/>
        <item x="12330"/>
        <item x="18311"/>
        <item x="8918"/>
        <item x="3779"/>
        <item x="2938"/>
        <item x="9341"/>
        <item x="8856"/>
        <item x="2350"/>
        <item x="4084"/>
        <item x="717"/>
        <item x="8123"/>
        <item x="10019"/>
        <item x="4904"/>
        <item x="8956"/>
        <item x="18820"/>
        <item x="12544"/>
        <item x="16775"/>
        <item x="16591"/>
        <item x="18248"/>
        <item x="10057"/>
        <item x="16883"/>
        <item x="16091"/>
        <item x="11185"/>
        <item x="13609"/>
        <item x="6380"/>
        <item x="16184"/>
        <item x="11492"/>
        <item x="16447"/>
        <item x="4506"/>
        <item x="10892"/>
        <item x="15514"/>
        <item x="18481"/>
        <item x="9455"/>
        <item x="6836"/>
        <item x="5446"/>
        <item x="18547"/>
        <item x="11120"/>
        <item x="10476"/>
        <item x="1570"/>
        <item x="13037"/>
        <item x="11768"/>
        <item x="3706"/>
        <item x="16013"/>
        <item x="12589"/>
        <item x="16455"/>
        <item x="17278"/>
        <item x="14679"/>
        <item x="9736"/>
        <item x="16365"/>
        <item x="15600"/>
        <item x="16300"/>
        <item x="13662"/>
        <item x="7422"/>
        <item x="4827"/>
        <item x="15416"/>
        <item x="16540"/>
        <item x="18796"/>
        <item x="16095"/>
        <item x="3995"/>
        <item x="12972"/>
        <item x="13483"/>
        <item x="6040"/>
        <item x="5725"/>
        <item x="13170"/>
        <item x="10756"/>
        <item x="8592"/>
        <item x="14627"/>
        <item x="7716"/>
        <item x="8845"/>
        <item x="18534"/>
        <item x="5430"/>
        <item x="11966"/>
        <item x="9661"/>
        <item x="1303"/>
        <item x="13267"/>
        <item x="11881"/>
        <item x="10750"/>
        <item x="18652"/>
        <item x="18461"/>
        <item x="13285"/>
        <item x="1202"/>
        <item x="10957"/>
        <item x="15460"/>
        <item x="2848"/>
        <item x="17708"/>
        <item x="13161"/>
        <item x="17497"/>
        <item x="5310"/>
        <item x="16564"/>
        <item x="15163"/>
        <item x="13153"/>
        <item x="15437"/>
        <item x="12566"/>
        <item x="4017"/>
        <item x="14770"/>
        <item x="11284"/>
        <item x="7399"/>
        <item x="14915"/>
        <item x="1610"/>
        <item x="7332"/>
        <item x="14585"/>
        <item x="8259"/>
        <item x="8939"/>
        <item x="7443"/>
        <item x="14056"/>
        <item x="17861"/>
        <item x="5249"/>
        <item x="14678"/>
        <item x="14831"/>
        <item x="4876"/>
        <item x="14811"/>
        <item x="12206"/>
        <item x="9747"/>
        <item x="8414"/>
        <item x="19184"/>
        <item x="3955"/>
        <item x="7406"/>
        <item x="9100"/>
        <item x="16861"/>
        <item x="13162"/>
        <item x="13061"/>
        <item x="5009"/>
        <item x="14939"/>
        <item x="5856"/>
        <item x="11380"/>
        <item x="9360"/>
        <item x="13424"/>
        <item x="15425"/>
        <item x="11766"/>
        <item x="4977"/>
        <item x="12215"/>
        <item x="6613"/>
        <item x="17527"/>
        <item x="13718"/>
        <item x="19499"/>
        <item x="5284"/>
        <item x="18969"/>
        <item x="2817"/>
        <item x="19301"/>
        <item x="4327"/>
        <item x="14133"/>
        <item x="11624"/>
        <item x="14740"/>
        <item x="1559"/>
        <item x="14860"/>
        <item x="1849"/>
        <item x="14364"/>
        <item x="7388"/>
        <item x="14251"/>
        <item x="13338"/>
        <item x="15783"/>
        <item x="14715"/>
        <item x="6914"/>
        <item x="13900"/>
        <item x="4805"/>
        <item x="5516"/>
        <item x="10486"/>
        <item x="12656"/>
        <item x="14686"/>
        <item x="9012"/>
        <item x="4669"/>
        <item x="6754"/>
        <item x="12803"/>
        <item x="19391"/>
        <item x="11288"/>
        <item x="15111"/>
        <item x="10425"/>
        <item x="9493"/>
        <item x="1291"/>
        <item x="7577"/>
        <item x="5698"/>
        <item x="5183"/>
        <item x="14766"/>
        <item x="12827"/>
        <item x="4700"/>
        <item x="12719"/>
        <item x="6093"/>
        <item x="3626"/>
        <item x="13490"/>
        <item x="3963"/>
        <item x="19005"/>
        <item x="14668"/>
        <item x="9528"/>
        <item x="10364"/>
        <item x="7292"/>
        <item x="18602"/>
        <item x="15303"/>
        <item x="9946"/>
        <item x="10553"/>
        <item x="14023"/>
        <item x="14960"/>
        <item x="1329"/>
        <item x="5100"/>
        <item x="4953"/>
        <item x="10860"/>
        <item x="14046"/>
        <item x="11695"/>
        <item x="5083"/>
        <item x="11218"/>
        <item x="13118"/>
        <item x="7689"/>
        <item x="17498"/>
        <item x="13515"/>
        <item x="13941"/>
        <item x="10906"/>
        <item x="10277"/>
        <item x="11339"/>
        <item x="3387"/>
        <item x="15495"/>
        <item x="16605"/>
        <item x="10840"/>
        <item x="16319"/>
        <item x="14964"/>
        <item x="4739"/>
        <item x="15435"/>
        <item x="12226"/>
        <item x="14812"/>
        <item x="5049"/>
        <item x="11947"/>
        <item x="11702"/>
        <item x="4172"/>
        <item x="9488"/>
        <item x="15469"/>
        <item x="2856"/>
        <item x="11527"/>
        <item x="12776"/>
        <item x="13962"/>
        <item x="5655"/>
        <item x="16449"/>
        <item x="9655"/>
        <item x="18634"/>
        <item x="16624"/>
        <item x="12667"/>
        <item x="12229"/>
        <item x="12772"/>
        <item x="12642"/>
        <item x="4164"/>
        <item x="15014"/>
        <item x="7112"/>
        <item x="19143"/>
        <item x="11011"/>
        <item x="11435"/>
        <item x="12920"/>
        <item x="5224"/>
        <item x="10434"/>
        <item x="18646"/>
        <item x="6273"/>
        <item x="13034"/>
        <item x="15874"/>
        <item x="3311"/>
        <item x="11919"/>
        <item x="15187"/>
        <item x="4479"/>
        <item x="11206"/>
        <item x="19305"/>
        <item x="3385"/>
        <item x="9014"/>
        <item x="13706"/>
        <item x="17366"/>
        <item x="12134"/>
        <item x="2888"/>
        <item x="14049"/>
        <item x="4011"/>
        <item x="4247"/>
        <item x="9662"/>
        <item x="9171"/>
        <item x="8209"/>
        <item x="6938"/>
        <item x="16643"/>
        <item x="9660"/>
        <item x="8686"/>
        <item x="6777"/>
        <item x="12295"/>
        <item x="14910"/>
        <item x="13870"/>
        <item x="10911"/>
        <item x="19410"/>
        <item x="11389"/>
        <item x="12454"/>
        <item x="5471"/>
        <item x="14107"/>
        <item x="14642"/>
        <item x="14621"/>
        <item x="4914"/>
        <item x="10478"/>
        <item x="3792"/>
        <item x="14436"/>
        <item x="15461"/>
        <item x="8208"/>
        <item x="1300"/>
        <item x="11858"/>
        <item x="12613"/>
        <item x="4518"/>
        <item x="5506"/>
        <item x="14802"/>
        <item x="15564"/>
        <item x="15195"/>
        <item x="4452"/>
        <item x="7400"/>
        <item x="15791"/>
        <item x="13372"/>
        <item x="12298"/>
        <item x="5034"/>
        <item x="753"/>
        <item x="18298"/>
        <item x="9590"/>
        <item x="12541"/>
        <item x="10158"/>
        <item x="13759"/>
        <item x="4427"/>
        <item x="9689"/>
        <item x="16066"/>
        <item x="9477"/>
        <item x="3619"/>
        <item x="2638"/>
        <item x="12382"/>
        <item x="1502"/>
        <item x="4870"/>
        <item x="12671"/>
        <item x="17276"/>
        <item x="13685"/>
        <item x="2621"/>
        <item x="16358"/>
        <item x="9492"/>
        <item x="12885"/>
        <item x="12447"/>
        <item x="16720"/>
        <item x="10155"/>
        <item x="1386"/>
        <item x="12799"/>
        <item x="12543"/>
        <item x="11933"/>
        <item x="4281"/>
        <item x="17156"/>
        <item x="15580"/>
        <item x="17678"/>
        <item x="10322"/>
        <item x="14287"/>
        <item x="8206"/>
        <item x="14007"/>
        <item x="11886"/>
        <item x="12971"/>
        <item x="3597"/>
        <item x="11586"/>
        <item x="2863"/>
        <item x="11295"/>
        <item x="10999"/>
        <item x="13934"/>
        <item x="13274"/>
        <item x="12660"/>
        <item x="6617"/>
        <item x="12948"/>
        <item x="8993"/>
        <item x="13182"/>
        <item x="7200"/>
        <item x="10718"/>
        <item x="13191"/>
        <item x="16661"/>
        <item x="8267"/>
        <item x="8827"/>
        <item x="12820"/>
        <item x="7777"/>
        <item x="6233"/>
        <item x="15164"/>
        <item x="15158"/>
        <item x="12530"/>
        <item x="15774"/>
        <item x="6455"/>
        <item x="11086"/>
        <item x="13017"/>
        <item x="13156"/>
        <item x="13396"/>
        <item x="7424"/>
        <item x="17349"/>
        <item x="15851"/>
        <item x="14793"/>
        <item x="4690"/>
        <item x="1843"/>
        <item x="3602"/>
        <item x="19121"/>
        <item x="5381"/>
        <item x="13436"/>
        <item x="13385"/>
        <item x="4704"/>
        <item x="11078"/>
        <item x="18503"/>
        <item x="6772"/>
        <item x="12805"/>
        <item x="19122"/>
        <item x="18290"/>
        <item x="13160"/>
        <item x="10291"/>
        <item x="12491"/>
        <item x="18583"/>
        <item x="11170"/>
        <item x="14871"/>
        <item x="11708"/>
        <item x="11808"/>
        <item x="11619"/>
        <item x="1514"/>
        <item x="2156"/>
        <item x="10854"/>
        <item x="16369"/>
        <item x="3647"/>
        <item x="6248"/>
        <item x="5171"/>
        <item x="12097"/>
        <item x="2682"/>
        <item x="15363"/>
        <item x="5105"/>
        <item x="14425"/>
        <item x="8801"/>
        <item x="4438"/>
        <item x="5288"/>
        <item x="8243"/>
        <item x="17579"/>
        <item x="7413"/>
        <item x="11532"/>
        <item x="13876"/>
        <item x="4366"/>
        <item x="13262"/>
        <item x="10016"/>
        <item x="3426"/>
        <item x="16275"/>
        <item x="4403"/>
        <item x="15255"/>
        <item x="13085"/>
        <item x="13504"/>
        <item x="14200"/>
        <item x="9436"/>
        <item x="14708"/>
        <item x="15000"/>
        <item x="13380"/>
        <item x="14698"/>
        <item x="18680"/>
        <item x="17202"/>
        <item x="13124"/>
        <item x="11091"/>
        <item x="10975"/>
        <item x="17113"/>
        <item x="12761"/>
        <item x="13776"/>
        <item x="5032"/>
        <item x="8300"/>
        <item x="13753"/>
        <item x="14717"/>
        <item x="4132"/>
        <item x="13272"/>
        <item x="13926"/>
        <item x="19385"/>
        <item x="1764"/>
        <item x="19485"/>
        <item x="13073"/>
        <item x="2233"/>
        <item x="11371"/>
        <item x="10990"/>
        <item x="3464"/>
        <item x="14838"/>
        <item x="14421"/>
        <item x="8079"/>
        <item x="5347"/>
        <item x="19031"/>
        <item x="16440"/>
        <item x="3790"/>
        <item x="18489"/>
        <item x="16186"/>
        <item x="5092"/>
        <item x="8940"/>
        <item x="9565"/>
        <item x="2389"/>
        <item x="8671"/>
        <item x="6279"/>
        <item x="10171"/>
        <item x="2046"/>
        <item x="16099"/>
        <item x="13612"/>
        <item x="16604"/>
        <item x="4036"/>
        <item x="18849"/>
        <item x="17298"/>
        <item x="2179"/>
        <item x="8390"/>
        <item x="8244"/>
        <item x="4498"/>
        <item x="13403"/>
        <item x="19083"/>
        <item x="5184"/>
        <item x="7129"/>
        <item x="14307"/>
        <item x="15793"/>
        <item x="238"/>
        <item x="17600"/>
        <item x="7098"/>
        <item x="4359"/>
        <item x="15814"/>
        <item x="16134"/>
        <item x="16613"/>
        <item x="13430"/>
        <item x="14068"/>
        <item x="17584"/>
        <item x="13920"/>
        <item x="13835"/>
        <item x="5167"/>
        <item x="14598"/>
        <item x="15499"/>
        <item x="15165"/>
        <item x="4817"/>
        <item x="8360"/>
        <item x="15002"/>
        <item x="14223"/>
        <item x="14649"/>
        <item x="11850"/>
        <item x="15250"/>
        <item x="17520"/>
        <item x="5203"/>
        <item x="4402"/>
        <item x="15462"/>
        <item x="14748"/>
        <item x="12310"/>
        <item x="13761"/>
        <item x="13826"/>
        <item x="15237"/>
        <item x="801"/>
        <item x="9526"/>
        <item x="16622"/>
        <item x="14694"/>
        <item x="6776"/>
        <item x="14222"/>
        <item x="5405"/>
        <item x="11000"/>
        <item x="5558"/>
        <item x="7104"/>
        <item x="15116"/>
        <item x="11615"/>
        <item x="4331"/>
        <item x="14294"/>
        <item x="10185"/>
        <item x="15149"/>
        <item x="4350"/>
        <item x="5314"/>
        <item x="16072"/>
        <item x="13986"/>
        <item x="10509"/>
        <item x="14261"/>
        <item x="12552"/>
        <item x="16077"/>
        <item x="2087"/>
        <item x="2900"/>
        <item x="17546"/>
        <item x="19136"/>
        <item x="17392"/>
        <item x="9745"/>
        <item x="9828"/>
        <item x="13317"/>
        <item x="18938"/>
        <item x="2843"/>
        <item x="3615"/>
        <item x="8466"/>
        <item x="14342"/>
        <item x="4043"/>
        <item x="4087"/>
        <item x="6293"/>
        <item x="15053"/>
        <item x="2668"/>
        <item x="5026"/>
        <item x="15424"/>
        <item x="11864"/>
        <item x="1365"/>
        <item x="12801"/>
        <item x="15234"/>
        <item x="12735"/>
        <item x="4237"/>
        <item x="4409"/>
        <item x="12830"/>
        <item x="16765"/>
        <item x="11809"/>
        <item x="6426"/>
        <item x="15171"/>
        <item x="14319"/>
        <item x="14136"/>
        <item x="14418"/>
        <item x="14463"/>
        <item x="11082"/>
        <item x="11413"/>
        <item x="9813"/>
        <item x="16135"/>
        <item x="13428"/>
        <item x="10873"/>
        <item x="13216"/>
        <item x="6799"/>
        <item x="11222"/>
        <item x="3004"/>
        <item x="12591"/>
        <item x="4691"/>
        <item x="12607"/>
        <item x="11594"/>
        <item x="14165"/>
        <item x="12724"/>
        <item x="8064"/>
        <item x="12482"/>
        <item x="14521"/>
        <item x="14011"/>
        <item x="16351"/>
        <item x="4640"/>
        <item x="15025"/>
        <item x="7376"/>
        <item x="11412"/>
        <item x="11031"/>
        <item x="10659"/>
        <item x="16544"/>
        <item x="16169"/>
        <item x="5675"/>
        <item x="11269"/>
        <item x="7265"/>
        <item x="18472"/>
        <item x="14947"/>
        <item x="15396"/>
        <item x="4727"/>
        <item x="19415"/>
        <item x="15173"/>
        <item x="10980"/>
        <item x="12760"/>
        <item x="19406"/>
        <item x="11789"/>
        <item x="14153"/>
        <item x="16778"/>
        <item x="13832"/>
        <item x="5526"/>
        <item x="6259"/>
        <item x="7105"/>
        <item x="13234"/>
        <item x="14426"/>
        <item x="19029"/>
        <item x="11287"/>
        <item x="13651"/>
        <item x="18585"/>
        <item x="15146"/>
        <item x="10961"/>
        <item x="6747"/>
        <item x="9722"/>
        <item x="11016"/>
        <item x="4709"/>
        <item x="8025"/>
        <item x="11176"/>
        <item x="13305"/>
        <item x="3515"/>
        <item x="7592"/>
        <item x="18611"/>
        <item x="14199"/>
        <item x="11590"/>
        <item x="12065"/>
        <item x="12019"/>
        <item x="5353"/>
        <item x="14864"/>
        <item x="12922"/>
        <item x="10914"/>
        <item x="4118"/>
        <item x="2209"/>
        <item x="4888"/>
        <item x="16915"/>
        <item x="11234"/>
        <item x="17340"/>
        <item x="13579"/>
        <item x="11123"/>
        <item x="12505"/>
        <item x="1433"/>
        <item x="11137"/>
        <item x="12524"/>
        <item x="14360"/>
        <item x="11279"/>
        <item x="17274"/>
        <item x="17363"/>
        <item x="4668"/>
        <item x="18469"/>
        <item x="3400"/>
        <item x="11948"/>
        <item x="10856"/>
        <item x="15009"/>
        <item x="8722"/>
        <item x="13588"/>
        <item x="14266"/>
        <item x="15260"/>
        <item x="19512"/>
        <item x="19467"/>
        <item x="8881"/>
        <item x="3206"/>
        <item x="14906"/>
        <item x="13141"/>
        <item x="3747"/>
        <item x="12672"/>
        <item x="4435"/>
        <item x="19384"/>
        <item x="19439"/>
        <item x="4944"/>
        <item x="17509"/>
        <item x="16086"/>
        <item x="5250"/>
        <item x="13343"/>
        <item x="7536"/>
        <item x="12511"/>
        <item x="15721"/>
        <item x="4399"/>
        <item x="15201"/>
        <item x="12120"/>
        <item x="4660"/>
        <item x="10591"/>
        <item x="14324"/>
        <item x="10594"/>
        <item x="16317"/>
        <item x="4308"/>
        <item x="15813"/>
        <item x="13278"/>
        <item x="8480"/>
        <item x="13679"/>
        <item x="17516"/>
        <item x="3883"/>
        <item x="13969"/>
        <item x="13154"/>
        <item x="13084"/>
        <item x="16126"/>
        <item x="8564"/>
        <item x="3008"/>
        <item x="4831"/>
        <item x="12596"/>
        <item x="19371"/>
        <item x="14966"/>
        <item x="7255"/>
        <item x="11930"/>
        <item x="7320"/>
        <item x="7271"/>
        <item x="1281"/>
        <item x="13859"/>
        <item x="18323"/>
        <item x="12011"/>
        <item x="11217"/>
        <item x="14761"/>
        <item x="4804"/>
        <item x="19160"/>
        <item x="1752"/>
        <item x="7535"/>
        <item x="16372"/>
        <item x="10338"/>
        <item x="11249"/>
        <item x="14848"/>
        <item x="3297"/>
        <item x="11177"/>
        <item x="11668"/>
        <item x="14900"/>
        <item x="10982"/>
        <item x="18267"/>
        <item x="4932"/>
        <item x="14792"/>
        <item x="14891"/>
        <item x="12599"/>
        <item x="16157"/>
        <item x="9982"/>
        <item x="15263"/>
        <item x="17199"/>
        <item x="17361"/>
        <item x="14875"/>
        <item x="9750"/>
        <item x="16259"/>
        <item x="6238"/>
        <item x="11057"/>
        <item x="9755"/>
        <item x="2911"/>
        <item x="12563"/>
        <item x="9725"/>
        <item x="4730"/>
        <item x="8497"/>
        <item x="11979"/>
        <item x="10608"/>
        <item x="11732"/>
        <item x="5244"/>
        <item x="19130"/>
        <item x="6853"/>
        <item x="12742"/>
        <item x="2973"/>
        <item x="13243"/>
        <item x="11354"/>
        <item x="1312"/>
        <item x="18431"/>
        <item x="15040"/>
        <item x="3394"/>
        <item x="10992"/>
        <item x="5560"/>
        <item x="11067"/>
        <item x="13164"/>
        <item x="16508"/>
        <item x="5733"/>
        <item x="11364"/>
        <item x="5030"/>
        <item x="11449"/>
        <item x="7284"/>
        <item x="11736"/>
        <item x="6370"/>
        <item x="11509"/>
        <item x="12857"/>
        <item x="10759"/>
        <item x="7133"/>
        <item x="6261"/>
        <item x="17485"/>
        <item x="9374"/>
        <item x="19418"/>
        <item x="5306"/>
        <item x="9613"/>
        <item x="5374"/>
        <item x="11582"/>
        <item x="14245"/>
        <item x="11964"/>
        <item x="14008"/>
        <item x="19001"/>
        <item x="14855"/>
        <item x="2210"/>
        <item x="10922"/>
        <item x="5600"/>
        <item x="1396"/>
        <item x="16079"/>
        <item x="9885"/>
        <item x="14170"/>
        <item x="1426"/>
        <item x="3398"/>
        <item x="1165"/>
        <item x="10583"/>
        <item x="13618"/>
        <item x="11248"/>
        <item x="17900"/>
        <item x="8648"/>
        <item x="12598"/>
        <item x="12687"/>
        <item x="5718"/>
        <item x="13264"/>
        <item x="7595"/>
        <item x="17301"/>
        <item x="9800"/>
        <item x="13263"/>
        <item x="4456"/>
        <item x="13547"/>
        <item x="6921"/>
        <item x="14613"/>
        <item x="19071"/>
        <item x="10770"/>
        <item x="7354"/>
        <item x="12745"/>
        <item x="14625"/>
        <item x="12536"/>
        <item x="609"/>
        <item x="14737"/>
        <item x="16064"/>
        <item x="13055"/>
        <item x="11645"/>
        <item x="11142"/>
        <item x="17111"/>
        <item x="13344"/>
        <item x="13573"/>
        <item x="10801"/>
        <item x="10877"/>
        <item x="12755"/>
        <item x="11690"/>
        <item x="3903"/>
        <item x="19374"/>
        <item x="11468"/>
        <item x="7192"/>
        <item x="9202"/>
        <item x="12459"/>
        <item x="13872"/>
        <item x="13258"/>
        <item x="4024"/>
        <item x="12317"/>
        <item x="18318"/>
        <item x="4439"/>
        <item x="9770"/>
        <item x="15775"/>
        <item x="9971"/>
        <item x="13138"/>
        <item x="5685"/>
        <item x="6977"/>
        <item x="18334"/>
        <item x="3033"/>
        <item x="5678"/>
        <item x="12186"/>
        <item x="11569"/>
        <item x="12525"/>
        <item x="11355"/>
        <item x="16899"/>
        <item x="11012"/>
        <item x="15095"/>
        <item x="7125"/>
        <item x="1586"/>
        <item x="10588"/>
        <item x="7431"/>
        <item x="19215"/>
        <item x="4451"/>
        <item x="17289"/>
        <item x="19202"/>
        <item x="13585"/>
        <item x="7346"/>
        <item x="11106"/>
        <item x="18465"/>
        <item x="4268"/>
        <item x="10861"/>
        <item x="3213"/>
        <item x="15823"/>
        <item x="10790"/>
        <item x="8985"/>
        <item x="5474"/>
        <item x="7067"/>
        <item x="13933"/>
        <item x="12810"/>
        <item x="11530"/>
        <item x="10852"/>
        <item x="18196"/>
        <item x="16702"/>
        <item x="8565"/>
        <item x="12326"/>
        <item x="16051"/>
        <item x="18781"/>
        <item x="14221"/>
        <item x="4858"/>
        <item x="14817"/>
        <item x="12296"/>
        <item x="16340"/>
        <item x="9362"/>
        <item x="16531"/>
        <item x="10593"/>
        <item x="10858"/>
        <item x="11200"/>
        <item x="13394"/>
        <item x="10390"/>
        <item x="4069"/>
        <item x="19369"/>
        <item x="14081"/>
        <item x="18345"/>
        <item x="19465"/>
        <item x="18929"/>
        <item x="13190"/>
        <item x="12775"/>
        <item x="13860"/>
        <item x="2135"/>
        <item x="11102"/>
        <item x="10910"/>
        <item x="19509"/>
        <item x="8635"/>
        <item x="12582"/>
        <item x="15330"/>
        <item x="15374"/>
        <item x="5074"/>
        <item x="8333"/>
        <item x="4312"/>
        <item x="14865"/>
        <item x="8128"/>
        <item x="16733"/>
        <item x="14205"/>
        <item x="14620"/>
        <item x="15093"/>
        <item x="5227"/>
        <item x="10969"/>
        <item x="16101"/>
        <item x="16761"/>
        <item x="13074"/>
        <item x="9706"/>
        <item x="14898"/>
        <item x="11800"/>
        <item x="15107"/>
        <item x="3950"/>
        <item x="11315"/>
        <item x="1437"/>
        <item x="15028"/>
        <item x="11921"/>
        <item x="11585"/>
        <item x="8597"/>
        <item x="4279"/>
        <item x="17213"/>
        <item x="11209"/>
        <item x="11006"/>
        <item x="4532"/>
        <item x="12233"/>
        <item x="12684"/>
        <item x="7619"/>
        <item x="16937"/>
        <item x="3227"/>
        <item x="5444"/>
        <item x="3731"/>
        <item x="4050"/>
        <item x="8989"/>
        <item x="18981"/>
        <item x="17316"/>
        <item x="13549"/>
        <item x="5061"/>
        <item x="10127"/>
        <item x="13902"/>
        <item x="11653"/>
        <item x="9744"/>
        <item x="19515"/>
        <item x="5175"/>
        <item x="13251"/>
        <item x="17444"/>
        <item x="8328"/>
        <item x="9578"/>
        <item x="11463"/>
        <item x="10260"/>
        <item x="13478"/>
        <item x="11593"/>
        <item x="3397"/>
        <item x="7309"/>
        <item x="3018"/>
        <item x="15090"/>
        <item x="13168"/>
        <item x="16172"/>
        <item x="13205"/>
        <item x="11270"/>
        <item x="18654"/>
        <item x="18610"/>
        <item x="12380"/>
        <item x="6876"/>
        <item x="13966"/>
        <item x="16665"/>
        <item x="11058"/>
        <item x="18498"/>
        <item x="2095"/>
        <item x="18764"/>
        <item x="13363"/>
        <item x="10246"/>
        <item x="18003"/>
        <item x="15301"/>
        <item x="10953"/>
        <item x="16274"/>
        <item x="12245"/>
        <item x="4228"/>
        <item x="14138"/>
        <item x="3214"/>
        <item x="9703"/>
        <item x="10983"/>
        <item x="8562"/>
        <item x="17317"/>
        <item x="10952"/>
        <item x="5256"/>
        <item x="12872"/>
        <item x="3930"/>
        <item x="14190"/>
        <item x="14244"/>
        <item x="13476"/>
        <item x="14682"/>
        <item x="14749"/>
        <item x="6288"/>
        <item x="19022"/>
        <item x="14143"/>
        <item x="15103"/>
        <item x="5216"/>
        <item x="6344"/>
        <item x="14745"/>
        <item x="13111"/>
        <item x="4816"/>
        <item x="18291"/>
        <item x="10232"/>
        <item x="15059"/>
        <item x="14328"/>
        <item x="5008"/>
        <item x="15848"/>
        <item x="9438"/>
        <item x="1494"/>
        <item x="9333"/>
        <item x="17117"/>
        <item x="5548"/>
        <item x="15458"/>
        <item x="17680"/>
        <item x="4148"/>
        <item x="17140"/>
        <item x="14373"/>
        <item x="18305"/>
        <item x="11172"/>
        <item x="5010"/>
        <item x="4424"/>
        <item x="18167"/>
        <item x="4239"/>
        <item x="12227"/>
        <item x="13713"/>
        <item x="4729"/>
        <item x="6858"/>
        <item x="12182"/>
        <item x="4543"/>
        <item x="16640"/>
        <item x="19287"/>
        <item x="19216"/>
        <item x="18397"/>
        <item x="18862"/>
        <item x="10491"/>
        <item x="13090"/>
        <item x="13907"/>
        <item x="13310"/>
        <item x="5585"/>
        <item x="4230"/>
        <item x="4405"/>
        <item x="11189"/>
        <item x="2879"/>
        <item x="13169"/>
        <item x="10116"/>
        <item x="6944"/>
        <item x="6819"/>
        <item x="3998"/>
        <item x="16463"/>
        <item x="11015"/>
        <item x="11759"/>
        <item x="4091"/>
        <item x="10166"/>
        <item x="18577"/>
        <item x="13985"/>
        <item x="591"/>
        <item x="13831"/>
        <item x="2833"/>
        <item x="15291"/>
        <item x="13992"/>
        <item x="7165"/>
        <item x="15979"/>
        <item x="1748"/>
        <item x="10928"/>
        <item x="12125"/>
        <item x="11111"/>
        <item x="1587"/>
        <item x="16388"/>
        <item x="10824"/>
        <item x="16108"/>
        <item x="11406"/>
        <item x="13965"/>
        <item x="8387"/>
        <item x="5206"/>
        <item x="14905"/>
        <item x="11441"/>
        <item x="13195"/>
        <item x="12059"/>
        <item x="6341"/>
        <item x="1482"/>
        <item x="18990"/>
        <item x="18561"/>
        <item x="13192"/>
        <item x="13846"/>
        <item x="17833"/>
        <item x="13961"/>
        <item x="18876"/>
        <item x="11026"/>
        <item x="6831"/>
        <item x="11855"/>
        <item x="19179"/>
        <item x="11259"/>
        <item x="599"/>
        <item x="11052"/>
        <item x="4357"/>
        <item x="11924"/>
        <item x="4361"/>
        <item x="11536"/>
        <item x="4096"/>
        <item x="12657"/>
        <item x="14422"/>
        <item x="1553"/>
        <item x="9011"/>
        <item x="12869"/>
        <item x="15041"/>
        <item x="14513"/>
        <item x="1603"/>
        <item x="9567"/>
        <item x="15370"/>
        <item x="3763"/>
        <item x="17933"/>
        <item x="13032"/>
        <item x="8710"/>
        <item x="4705"/>
        <item x="14974"/>
        <item x="11895"/>
        <item x="17268"/>
        <item x="14952"/>
        <item x="13953"/>
        <item x="10942"/>
        <item x="7194"/>
        <item x="17562"/>
        <item x="11115"/>
        <item x="493"/>
        <item x="8320"/>
        <item x="827"/>
        <item x="14780"/>
        <item x="10864"/>
        <item x="12276"/>
        <item x="16699"/>
        <item x="11184"/>
        <item x="10949"/>
        <item x="13122"/>
        <item x="2318"/>
        <item x="10024"/>
        <item x="15966"/>
        <item x="14922"/>
        <item x="5567"/>
        <item x="11407"/>
        <item x="12212"/>
        <item x="14608"/>
        <item x="11370"/>
        <item x="15047"/>
        <item x="4016"/>
        <item x="12780"/>
        <item x="18286"/>
        <item x="2165"/>
        <item x="3393"/>
        <item x="13238"/>
        <item x="10259"/>
        <item x="14648"/>
        <item x="11427"/>
        <item x="4342"/>
        <item x="19456"/>
        <item x="17523"/>
        <item x="13960"/>
        <item x="15853"/>
        <item x="11956"/>
        <item x="8656"/>
        <item x="14270"/>
        <item x="18766"/>
        <item x="14589"/>
        <item x="13320"/>
        <item x="14472"/>
        <item x="12223"/>
        <item x="15654"/>
        <item x="2921"/>
        <item x="4541"/>
        <item x="16363"/>
        <item x="15221"/>
        <item x="7160"/>
        <item x="12168"/>
        <item x="18580"/>
        <item x="5302"/>
        <item x="8340"/>
        <item x="6245"/>
        <item x="9743"/>
        <item x="13885"/>
        <item x="6807"/>
        <item x="14536"/>
        <item x="8312"/>
        <item x="1602"/>
        <item x="15359"/>
        <item x="14579"/>
        <item x="15039"/>
        <item x="12636"/>
        <item x="11068"/>
        <item x="10932"/>
        <item x="9648"/>
        <item x="1665"/>
        <item x="4207"/>
        <item x="6766"/>
        <item x="12493"/>
        <item x="7401"/>
        <item x="11911"/>
        <item x="16474"/>
        <item x="19123"/>
        <item x="4423"/>
        <item x="12070"/>
        <item x="5285"/>
        <item x="18978"/>
        <item x="14286"/>
        <item x="14182"/>
        <item x="15022"/>
        <item x="5697"/>
        <item x="11307"/>
        <item x="14431"/>
        <item x="5168"/>
        <item x="4348"/>
        <item x="11792"/>
        <item x="6264"/>
        <item x="11516"/>
        <item x="14145"/>
        <item x="14076"/>
        <item x="5722"/>
        <item x="16945"/>
        <item x="14189"/>
        <item x="17817"/>
        <item x="14803"/>
        <item x="11198"/>
        <item x="19224"/>
        <item x="4799"/>
        <item x="13220"/>
        <item x="15122"/>
        <item x="7593"/>
        <item x="2388"/>
        <item x="4211"/>
        <item x="12194"/>
        <item x="4241"/>
        <item x="14646"/>
        <item x="7076"/>
        <item x="13146"/>
        <item x="10989"/>
        <item x="14881"/>
        <item x="15223"/>
        <item x="15797"/>
        <item x="4755"/>
        <item x="3658"/>
        <item x="11797"/>
        <item x="4012"/>
        <item x="3661"/>
        <item x="3432"/>
        <item x="2839"/>
        <item x="858"/>
        <item x="14043"/>
        <item x="13260"/>
        <item x="13513"/>
        <item x="13245"/>
        <item x="14115"/>
        <item x="9791"/>
        <item x="11018"/>
        <item x="8381"/>
        <item x="13337"/>
        <item x="19504"/>
        <item x="11165"/>
        <item x="10096"/>
        <item x="18847"/>
        <item x="13700"/>
        <item x="16087"/>
        <item x="4748"/>
        <item x="4066"/>
        <item x="2073"/>
        <item x="11739"/>
        <item x="5037"/>
        <item x="16359"/>
        <item x="6251"/>
        <item x="5098"/>
        <item x="11164"/>
        <item x="13563"/>
        <item x="12220"/>
        <item x="4023"/>
        <item x="5341"/>
        <item x="5596"/>
        <item x="2637"/>
        <item x="4994"/>
        <item x="9827"/>
        <item x="11048"/>
        <item x="19470"/>
        <item x="10142"/>
        <item x="11061"/>
        <item x="4037"/>
        <item x="14576"/>
        <item x="6826"/>
        <item x="804"/>
        <item x="16096"/>
        <item x="1261"/>
        <item x="11710"/>
        <item x="5714"/>
        <item x="12606"/>
        <item x="17901"/>
        <item x="12489"/>
        <item x="10894"/>
        <item x="13708"/>
        <item x="6312"/>
        <item x="15269"/>
        <item x="4468"/>
        <item x="10716"/>
        <item x="8176"/>
        <item x="15401"/>
        <item x="11746"/>
        <item x="11874"/>
        <item x="12028"/>
        <item x="12115"/>
        <item x="18651"/>
        <item x="11002"/>
        <item x="16014"/>
        <item x="4940"/>
        <item x="14485"/>
        <item x="11257"/>
        <item x="14358"/>
        <item x="10105"/>
        <item x="1245"/>
        <item x="13312"/>
        <item x="2159"/>
        <item x="16129"/>
        <item x="4044"/>
        <item x="18321"/>
        <item x="3315"/>
        <item x="4171"/>
        <item x="18477"/>
        <item x="8695"/>
        <item x="6310"/>
        <item x="2125"/>
        <item x="16468"/>
        <item x="18765"/>
        <item x="11885"/>
        <item x="11814"/>
        <item x="11024"/>
        <item x="5348"/>
        <item x="9581"/>
        <item x="10948"/>
        <item x="10081"/>
        <item x="19139"/>
        <item x="13469"/>
        <item x="18467"/>
        <item x="13256"/>
        <item x="19293"/>
        <item x="18694"/>
        <item x="14304"/>
        <item x="4094"/>
        <item x="11014"/>
        <item x="11575"/>
        <item x="13693"/>
        <item x="13370"/>
        <item x="4830"/>
        <item x="3720"/>
        <item x="15309"/>
        <item x="8895"/>
        <item x="16001"/>
        <item x="5620"/>
        <item x="2116"/>
        <item x="12282"/>
        <item x="9563"/>
        <item x="13849"/>
        <item x="16128"/>
        <item x="4128"/>
        <item x="8359"/>
        <item x="15120"/>
        <item x="12514"/>
        <item x="19393"/>
        <item x="11819"/>
        <item x="6934"/>
        <item x="10248"/>
        <item x="11728"/>
        <item x="11806"/>
        <item x="3372"/>
        <item x="10956"/>
        <item x="11150"/>
        <item x="1552"/>
        <item x="15010"/>
        <item x="18594"/>
        <item x="8453"/>
        <item x="12939"/>
        <item x="17693"/>
        <item x="11793"/>
        <item x="14654"/>
        <item x="9855"/>
        <item x="5684"/>
        <item x="5645"/>
        <item x="10944"/>
        <item x="17547"/>
        <item x="12191"/>
        <item x="1314"/>
        <item x="9003"/>
        <item x="19355"/>
        <item x="4566"/>
        <item x="5141"/>
        <item x="3990"/>
        <item x="16100"/>
        <item x="11023"/>
        <item x="10776"/>
        <item x="5022"/>
        <item x="14782"/>
        <item x="13176"/>
        <item x="14689"/>
        <item x="11990"/>
        <item x="14897"/>
        <item x="4448"/>
        <item x="10981"/>
        <item x="5701"/>
        <item x="19176"/>
        <item x="16597"/>
        <item x="19166"/>
        <item x="13000"/>
        <item x="11803"/>
        <item x="9531"/>
        <item x="14734"/>
        <item x="14310"/>
        <item x="4407"/>
        <item x="5616"/>
        <item x="5532"/>
        <item x="12031"/>
        <item x="807"/>
        <item x="8168"/>
        <item x="11908"/>
        <item x="8188"/>
        <item x="16116"/>
        <item x="11008"/>
        <item x="9552"/>
        <item x="12286"/>
        <item x="13738"/>
        <item x="7126"/>
        <item x="4911"/>
        <item x="4062"/>
        <item x="14080"/>
        <item x="18173"/>
        <item x="11977"/>
        <item x="5373"/>
        <item x="13466"/>
        <item x="14609"/>
        <item x="4199"/>
        <item x="11107"/>
        <item x="10717"/>
        <item x="5027"/>
        <item x="19360"/>
        <item x="10688"/>
        <item x="11735"/>
        <item x="13591"/>
        <item x="7511"/>
        <item x="11434"/>
        <item x="11720"/>
        <item x="11004"/>
        <item x="13303"/>
        <item x="17178"/>
        <item x="16442"/>
        <item x="8896"/>
        <item x="5713"/>
        <item x="5172"/>
        <item x="7561"/>
        <item x="4941"/>
        <item x="7278"/>
        <item x="11999"/>
        <item x="18161"/>
        <item x="5639"/>
        <item x="18600"/>
        <item x="10309"/>
        <item x="10580"/>
        <item x="16767"/>
        <item x="4341"/>
        <item x="14094"/>
        <item x="4337"/>
        <item x="16022"/>
        <item x="12521"/>
        <item x="2160"/>
        <item x="11073"/>
        <item x="6834"/>
        <item x="4375"/>
        <item x="18863"/>
        <item x="5464"/>
        <item x="16459"/>
        <item x="13850"/>
        <item x="2326"/>
        <item x="11896"/>
        <item x="4028"/>
        <item x="13174"/>
        <item x="2211"/>
        <item x="11094"/>
        <item x="11745"/>
        <item x="1402"/>
        <item x="16461"/>
        <item x="14917"/>
        <item x="8068"/>
        <item x="301"/>
        <item x="13665"/>
        <item x="15405"/>
        <item x="4894"/>
        <item x="11517"/>
        <item x="5052"/>
        <item x="19484"/>
        <item x="14376"/>
        <item x="12332"/>
        <item x="14338"/>
        <item x="14215"/>
        <item x="16532"/>
        <item x="14194"/>
        <item x="11465"/>
        <item x="12230"/>
        <item x="16342"/>
        <item x="11625"/>
        <item x="11788"/>
        <item x="18034"/>
        <item x="16647"/>
        <item x="10281"/>
        <item x="11962"/>
        <item x="14764"/>
        <item x="17281"/>
        <item x="12139"/>
        <item x="2905"/>
        <item x="17566"/>
        <item x="4015"/>
        <item x="6955"/>
        <item x="8906"/>
        <item x="5553"/>
        <item x="691"/>
        <item x="11141"/>
        <item x="4623"/>
        <item x="1455"/>
        <item x="19438"/>
        <item x="3975"/>
        <item x="12048"/>
        <item x="17328"/>
        <item x="18628"/>
        <item x="3695"/>
        <item x="10945"/>
        <item x="17152"/>
        <item x="11296"/>
        <item x="9758"/>
        <item x="17532"/>
        <item x="14733"/>
        <item x="16774"/>
        <item x="2886"/>
        <item x="15102"/>
        <item x="19148"/>
        <item x="17536"/>
        <item x="1802"/>
        <item x="11973"/>
        <item x="11293"/>
        <item x="10493"/>
        <item x="11131"/>
        <item x="11985"/>
        <item x="6780"/>
        <item x="13546"/>
        <item x="11875"/>
        <item x="13993"/>
        <item x="14453"/>
        <item x="10336"/>
        <item x="8490"/>
        <item x="12305"/>
        <item x="11020"/>
        <item x="18941"/>
        <item x="16696"/>
        <item x="18643"/>
        <item x="4141"/>
        <item x="4134"/>
        <item x="17110"/>
        <item x="11452"/>
        <item x="5741"/>
        <item x="4990"/>
        <item x="12278"/>
        <item x="6262"/>
        <item x="11832"/>
        <item x="14528"/>
        <item x="14955"/>
        <item x="6068"/>
        <item x="14195"/>
        <item x="18322"/>
        <item x="11960"/>
        <item x="19421"/>
        <item x="4053"/>
        <item x="19140"/>
        <item x="13463"/>
        <item x="5001"/>
        <item x="10887"/>
        <item x="5259"/>
        <item x="7259"/>
        <item x="11430"/>
        <item x="17921"/>
        <item x="4560"/>
        <item x="11978"/>
        <item x="17180"/>
        <item x="9749"/>
        <item x="19419"/>
        <item x="19086"/>
        <item x="4893"/>
        <item x="4539"/>
        <item x="12292"/>
        <item x="10523"/>
        <item x="17166"/>
        <item x="3996"/>
        <item x="18604"/>
        <item x="4166"/>
        <item x="13730"/>
        <item x="12102"/>
        <item x="17337"/>
        <item x="19472"/>
        <item x="15280"/>
        <item x="7503"/>
        <item x="14010"/>
        <item x="16136"/>
        <item x="12633"/>
        <item x="289"/>
        <item x="14359"/>
        <item x="18768"/>
        <item x="8926"/>
        <item x="18424"/>
        <item x="1759"/>
        <item x="9533"/>
        <item x="11225"/>
        <item x="19327"/>
        <item x="1450"/>
        <item x="1301"/>
        <item x="5024"/>
        <item x="4001"/>
        <item x="18809"/>
        <item x="16620"/>
        <item x="11320"/>
        <item x="11282"/>
        <item x="3988"/>
        <item x="4225"/>
        <item x="5095"/>
        <item x="5555"/>
        <item x="8631"/>
        <item x="11925"/>
        <item x="14800"/>
        <item x="11557"/>
        <item x="16959"/>
        <item x="5743"/>
        <item x="14258"/>
        <item x="18569"/>
        <item x="19437"/>
        <item x="13625"/>
        <item x="14630"/>
        <item x="12071"/>
        <item x="16324"/>
        <item x="13615"/>
        <item x="14667"/>
        <item x="9615"/>
        <item x="16602"/>
        <item x="12022"/>
        <item x="2974"/>
        <item x="11202"/>
        <item x="5019"/>
        <item x="6256"/>
        <item x="11700"/>
        <item x="14273"/>
        <item x="19228"/>
        <item x="14207"/>
        <item x="15382"/>
        <item x="11207"/>
        <item x="11550"/>
        <item x="13407"/>
        <item x="14984"/>
        <item x="13584"/>
        <item x="3441"/>
        <item x="6231"/>
        <item x="14452"/>
        <item x="11289"/>
        <item x="8866"/>
        <item x="11362"/>
        <item x="5241"/>
        <item x="14830"/>
        <item x="2653"/>
        <item x="17127"/>
        <item x="17341"/>
        <item x="12007"/>
        <item x="4950"/>
        <item x="14572"/>
        <item x="8108"/>
        <item x="14866"/>
        <item x="10561"/>
        <item x="13883"/>
        <item x="8500"/>
        <item x="19436"/>
        <item x="8519"/>
        <item x="3734"/>
        <item x="4123"/>
        <item x="11228"/>
        <item x="10827"/>
        <item x="7217"/>
        <item x="4762"/>
        <item x="2251"/>
        <item x="12288"/>
        <item x="8636"/>
        <item x="5005"/>
        <item x="13942"/>
        <item x="11247"/>
        <item x="3889"/>
        <item x="13611"/>
        <item x="16660"/>
        <item x="9641"/>
        <item x="7246"/>
        <item x="11697"/>
        <item x="13342"/>
        <item x="4354"/>
        <item x="12486"/>
        <item x="13959"/>
        <item x="18883"/>
        <item x="18785"/>
        <item x="3937"/>
        <item x="14511"/>
        <item x="13807"/>
        <item x="5276"/>
        <item x="13364"/>
        <item x="17705"/>
        <item x="12800"/>
        <item x="7384"/>
        <item x="11946"/>
        <item x="6263"/>
        <item x="16399"/>
        <item x="16376"/>
        <item x="2128"/>
        <item x="19146"/>
        <item x="10095"/>
        <item x="13198"/>
        <item x="10939"/>
        <item x="11417"/>
        <item x="16132"/>
        <item x="12021"/>
        <item x="12280"/>
        <item x="5323"/>
        <item x="19190"/>
        <item x="1449"/>
        <item x="7687"/>
        <item x="11168"/>
        <item x="5495"/>
        <item x="7224"/>
        <item x="14083"/>
        <item x="10442"/>
        <item x="14741"/>
        <item x="17136"/>
        <item x="12003"/>
        <item x="10788"/>
        <item x="6240"/>
        <item x="14236"/>
        <item x="3378"/>
        <item x="4467"/>
        <item x="3777"/>
        <item x="12214"/>
        <item x="5479"/>
        <item x="11350"/>
        <item x="13081"/>
        <item x="18596"/>
        <item x="6874"/>
        <item x="12312"/>
        <item x="11283"/>
        <item x="14753"/>
        <item x="11926"/>
        <item x="12422"/>
        <item x="5099"/>
        <item x="17312"/>
        <item x="4047"/>
        <item x="16484"/>
        <item x="14958"/>
        <item x="9640"/>
        <item x="14778"/>
        <item x="9764"/>
        <item x="13360"/>
        <item x="13621"/>
        <item x="10749"/>
        <item x="12203"/>
        <item x="17179"/>
        <item x="15142"/>
        <item x="3017"/>
        <item x="5020"/>
        <item x="11752"/>
        <item x="18007"/>
        <item x="12063"/>
        <item x="18879"/>
        <item x="4000"/>
        <item x="16391"/>
        <item x="18592"/>
        <item x="3757"/>
        <item x="4874"/>
        <item x="14601"/>
        <item x="3890"/>
        <item x="15159"/>
        <item x="18535"/>
        <item x="11211"/>
        <item x="2753"/>
        <item x="17787"/>
        <item x="13368"/>
        <item x="8336"/>
        <item x="11212"/>
        <item x="17501"/>
        <item x="8732"/>
        <item x="13623"/>
        <item x="14503"/>
        <item x="12263"/>
        <item x="11779"/>
        <item x="18042"/>
        <item x="9079"/>
        <item x="11208"/>
        <item x="5579"/>
        <item x="19445"/>
        <item x="13911"/>
        <item x="11936"/>
        <item x="14016"/>
        <item x="11319"/>
        <item x="19446"/>
        <item x="1805"/>
        <item x="16680"/>
        <item x="8840"/>
        <item x="14447"/>
        <item x="13035"/>
        <item x="12122"/>
        <item x="4836"/>
        <item x="11050"/>
        <item x="1302"/>
        <item x="11651"/>
        <item x="14398"/>
        <item x="14295"/>
        <item x="18848"/>
        <item x="15225"/>
        <item x="11338"/>
        <item x="12129"/>
        <item x="12575"/>
        <item x="10551"/>
        <item x="4182"/>
        <item x="12104"/>
        <item x="2289"/>
        <item x="5689"/>
        <item x="11388"/>
        <item x="11179"/>
        <item x="7047"/>
        <item x="4490"/>
        <item x="14542"/>
        <item x="16633"/>
        <item x="13157"/>
        <item x="4922"/>
        <item x="4149"/>
        <item x="7385"/>
        <item x="14127"/>
        <item x="8959"/>
        <item x="16120"/>
        <item x="16599"/>
        <item x="5272"/>
        <item x="8931"/>
        <item x="11262"/>
        <item x="15331"/>
        <item x="12315"/>
        <item x="4154"/>
        <item x="7344"/>
        <item x="13322"/>
        <item x="15379"/>
        <item x="16343"/>
        <item x="11171"/>
        <item x="13952"/>
        <item x="17940"/>
        <item x="4150"/>
        <item x="15271"/>
        <item x="14041"/>
        <item x="17318"/>
        <item x="5268"/>
        <item x="16615"/>
        <item x="19230"/>
        <item x="17078"/>
        <item x="17283"/>
        <item x="5651"/>
        <item x="4222"/>
        <item x="19426"/>
        <item x="14238"/>
        <item x="18371"/>
        <item x="15354"/>
        <item x="4561"/>
        <item x="14284"/>
        <item x="13661"/>
        <item x="16384"/>
        <item x="14460"/>
        <item x="6937"/>
        <item x="13210"/>
        <item x="9710"/>
        <item x="14283"/>
        <item x="13358"/>
        <item x="16435"/>
        <item x="5601"/>
        <item x="16638"/>
        <item x="16744"/>
        <item x="19072"/>
        <item x="15210"/>
        <item x="5194"/>
        <item x="2052"/>
        <item x="11219"/>
        <item x="15467"/>
        <item x="12750"/>
        <item x="16627"/>
        <item x="14477"/>
        <item x="11798"/>
        <item x="7552"/>
        <item x="12145"/>
        <item x="11297"/>
        <item x="19231"/>
        <item x="15559"/>
        <item x="8902"/>
        <item x="10778"/>
        <item x="10734"/>
        <item x="11062"/>
        <item x="14651"/>
        <item x="17351"/>
        <item x="16346"/>
        <item x="13910"/>
        <item x="5478"/>
        <item x="11365"/>
        <item x="16161"/>
        <item x="2264"/>
        <item x="17313"/>
        <item x="11869"/>
        <item x="13143"/>
        <item x="1304"/>
        <item x="13898"/>
        <item x="14940"/>
        <item x="7423"/>
        <item x="17722"/>
        <item x="7398"/>
        <item x="14423"/>
        <item x="4492"/>
        <item x="4212"/>
        <item x="10742"/>
        <item x="5045"/>
        <item x="17280"/>
        <item x="17013"/>
        <item x="11374"/>
        <item x="8815"/>
        <item x="10984"/>
        <item x="9495"/>
        <item x="14001"/>
        <item x="13984"/>
        <item x="12091"/>
        <item x="11117"/>
        <item x="19108"/>
        <item x="16098"/>
        <item x="16752"/>
        <item x="2241"/>
        <item x="13365"/>
        <item x="13913"/>
        <item x="16320"/>
        <item x="12816"/>
        <item x="3994"/>
        <item x="11464"/>
        <item x="13869"/>
        <item x="11497"/>
        <item x="2277"/>
        <item x="18786"/>
        <item x="12109"/>
        <item x="18792"/>
        <item x="10941"/>
        <item x="10242"/>
        <item x="14643"/>
        <item x="18751"/>
        <item x="12092"/>
        <item x="13864"/>
        <item x="18815"/>
        <item x="12219"/>
        <item x="1543"/>
        <item x="14514"/>
        <item x="5744"/>
        <item x="14077"/>
        <item x="12474"/>
        <item x="16107"/>
        <item x="15380"/>
        <item x="13630"/>
        <item x="17062"/>
        <item x="5235"/>
        <item x="10611"/>
        <item x="12171"/>
        <item x="16489"/>
        <item x="18950"/>
        <item x="11124"/>
        <item x="13586"/>
        <item x="14005"/>
        <item x="19116"/>
        <item x="17116"/>
        <item x="5011"/>
        <item x="13675"/>
        <item x="15410"/>
        <item x="13288"/>
        <item x="13982"/>
        <item x="14471"/>
        <item x="13465"/>
        <item x="4907"/>
        <item x="17541"/>
        <item x="13031"/>
        <item x="16632"/>
        <item x="14099"/>
        <item x="8330"/>
        <item x="18819"/>
        <item x="18774"/>
        <item x="16162"/>
        <item x="10890"/>
        <item x="14913"/>
        <item x="5016"/>
        <item x="16629"/>
        <item x="14117"/>
        <item x="3620"/>
        <item x="14944"/>
        <item x="15027"/>
        <item x="13470"/>
        <item x="16250"/>
        <item x="13299"/>
        <item x="10950"/>
        <item x="13503"/>
        <item x="3427"/>
        <item x="13641"/>
        <item x="5209"/>
        <item x="13353"/>
        <item x="4899"/>
        <item x="14700"/>
        <item x="11292"/>
        <item x="17322"/>
        <item x="11051"/>
        <item x="11820"/>
        <item x="5117"/>
        <item x="15442"/>
        <item x="13921"/>
        <item x="13690"/>
        <item x="19156"/>
        <item x="13702"/>
        <item x="9340"/>
        <item x="12235"/>
        <item x="10489"/>
        <item x="8337"/>
        <item x="14534"/>
        <item x="14631"/>
        <item x="12327"/>
        <item x="13940"/>
        <item x="11840"/>
        <item x="7389"/>
        <item x="14166"/>
        <item x="14017"/>
        <item x="5246"/>
        <item x="14003"/>
        <item x="14391"/>
        <item x="19124"/>
        <item x="18939"/>
        <item x="16462"/>
        <item x="18316"/>
        <item x="5077"/>
        <item x="4933"/>
        <item x="13423"/>
        <item x="12293"/>
        <item x="12167"/>
        <item x="8342"/>
        <item x="13912"/>
        <item x="5289"/>
        <item x="13367"/>
        <item x="18854"/>
        <item x="17114"/>
        <item x="15127"/>
        <item x="5696"/>
        <item x="16397"/>
        <item x="5445"/>
        <item x="14950"/>
        <item x="14029"/>
        <item x="3953"/>
        <item x="5191"/>
        <item x="14112"/>
        <item x="14936"/>
        <item x="13071"/>
        <item x="8736"/>
        <item x="17297"/>
        <item x="12222"/>
        <item x="18302"/>
        <item x="14468"/>
        <item x="11462"/>
        <item x="5187"/>
        <item x="7373"/>
        <item x="9392"/>
        <item x="8995"/>
        <item x="18542"/>
        <item x="19145"/>
        <item x="14277"/>
        <item x="13851"/>
        <item x="11352"/>
        <item x="13123"/>
        <item x="14707"/>
        <item x="16619"/>
        <item x="11445"/>
        <item x="12679"/>
        <item x="6372"/>
        <item x="17103"/>
        <item x="18817"/>
        <item x="8862"/>
        <item x="11440"/>
        <item x="14134"/>
        <item x="11551"/>
        <item x="5221"/>
        <item x="14395"/>
        <item x="14746"/>
        <item x="18777"/>
        <item x="16173"/>
        <item x="15958"/>
        <item x="14415"/>
        <item x="5197"/>
        <item x="5371"/>
        <item x="11203"/>
        <item x="10971"/>
        <item x="13844"/>
        <item x="12234"/>
        <item x="2232"/>
        <item x="16776"/>
        <item x="15411"/>
        <item x="2217"/>
        <item x="16390"/>
        <item x="4559"/>
        <item x="9008"/>
        <item x="14990"/>
        <item x="14807"/>
        <item x="14533"/>
        <item x="14690"/>
        <item x="1452"/>
        <item x="19152"/>
        <item x="16748"/>
        <item x="11857"/>
        <item x="13894"/>
        <item x="15194"/>
        <item x="15211"/>
        <item x="14723"/>
        <item x="9506"/>
        <item x="14914"/>
        <item x="14878"/>
        <item x="5090"/>
        <item x="9645"/>
        <item x="14798"/>
        <item x="12050"/>
        <item x="10755"/>
        <item x="13956"/>
        <item x="13666"/>
        <item x="14558"/>
        <item x="14247"/>
        <item x="5505"/>
        <item x="17709"/>
        <item x="17540"/>
        <item x="8908"/>
        <item x="14155"/>
        <item x="14702"/>
        <item x="11043"/>
        <item x="14300"/>
        <item x="16433"/>
        <item x="3774"/>
        <item x="12207"/>
        <item x="12252"/>
        <item x="19003"/>
        <item x="17302"/>
        <item x="6757"/>
        <item x="13250"/>
        <item x="11433"/>
        <item x="18853"/>
        <item x="17338"/>
        <item x="11863"/>
        <item x="11299"/>
        <item x="11837"/>
        <item x="5247"/>
        <item x="14841"/>
        <item x="12148"/>
        <item x="10903"/>
        <item x="4513"/>
        <item x="14086"/>
        <item x="11034"/>
        <item x="18555"/>
        <item x="4102"/>
        <item x="12161"/>
        <item x="18115"/>
        <item x="14390"/>
        <item x="12150"/>
        <item x="12239"/>
        <item x="14184"/>
        <item x="5716"/>
        <item x="2049"/>
        <item x="5728"/>
        <item x="14329"/>
        <item x="13853"/>
        <item x="14842"/>
        <item x="5181"/>
        <item x="16119"/>
        <item x="2666"/>
        <item x="4033"/>
        <item x="14580"/>
        <item x="19014"/>
        <item x="7077"/>
        <item x="16045"/>
        <item x="4507"/>
        <item x="1536"/>
        <item x="14000"/>
        <item x="14122"/>
        <item x="15768"/>
        <item x="7097"/>
        <item x="11163"/>
        <item x="12537"/>
        <item x="19182"/>
        <item x="16470"/>
        <item x="14039"/>
        <item x="11677"/>
        <item x="15373"/>
        <item x="5349"/>
        <item x="13444"/>
        <item x="5093"/>
        <item x="16563"/>
        <item x="11879"/>
        <item x="15020"/>
        <item x="14405"/>
        <item x="14969"/>
        <item x="18378"/>
        <item x="11081"/>
        <item x="5512"/>
        <item x="4138"/>
        <item x="3886"/>
        <item x="10470"/>
        <item x="13808"/>
        <item x="5415"/>
        <item x="13140"/>
        <item x="16785"/>
        <item x="14104"/>
        <item x="3351"/>
        <item x="13886"/>
        <item x="13877"/>
        <item x="14298"/>
        <item x="8226"/>
        <item x="14045"/>
        <item x="12331"/>
        <item x="8669"/>
        <item x="13906"/>
        <item x="13484"/>
        <item x="10740"/>
        <item x="13875"/>
        <item x="4806"/>
        <item x="10994"/>
        <item x="14992"/>
        <item x="14934"/>
        <item x="4557"/>
        <item x="12509"/>
        <item x="9427"/>
        <item x="14722"/>
        <item x="17122"/>
        <item x="4414"/>
        <item x="10600"/>
        <item x="4736"/>
        <item x="13426"/>
        <item x="13434"/>
        <item x="14352"/>
        <item x="15099"/>
        <item x="15653"/>
        <item x="11574"/>
        <item x="4178"/>
        <item x="17548"/>
        <item x="15101"/>
        <item x="11039"/>
        <item x="15272"/>
        <item x="8440"/>
        <item x="9190"/>
        <item x="13087"/>
        <item x="19500"/>
        <item x="15339"/>
        <item x="16472"/>
        <item x="5028"/>
        <item x="19048"/>
        <item x="12077"/>
        <item x="15135"/>
        <item x="16430"/>
        <item x="6353"/>
        <item x="14105"/>
        <item x="18463"/>
        <item x="5695"/>
        <item x="2202"/>
        <item x="5329"/>
        <item x="18331"/>
        <item x="10853"/>
        <item x="15262"/>
        <item x="4443"/>
        <item x="15012"/>
        <item x="18589"/>
        <item x="13903"/>
        <item x="13964"/>
        <item x="13200"/>
        <item x="11286"/>
        <item x="5337"/>
        <item x="14176"/>
        <item x="6800"/>
        <item x="19132"/>
        <item x="14067"/>
        <item x="19157"/>
        <item x="4383"/>
        <item x="12240"/>
        <item x="13019"/>
        <item x="10481"/>
        <item x="4192"/>
        <item x="16047"/>
        <item x="1565"/>
        <item x="7244"/>
        <item x="13499"/>
        <item x="14454"/>
        <item x="14347"/>
        <item x="16516"/>
        <item x="17091"/>
        <item x="4122"/>
        <item x="11755"/>
        <item x="15404"/>
        <item x="12264"/>
        <item x="10874"/>
        <item x="5343"/>
        <item x="19247"/>
        <item x="13211"/>
        <item x="4255"/>
        <item x="5640"/>
        <item x="13095"/>
        <item x="14035"/>
        <item x="17327"/>
        <item x="10733"/>
        <item x="15423"/>
        <item x="14836"/>
        <item x="14876"/>
        <item x="5604"/>
        <item x="11821"/>
        <item x="4209"/>
        <item x="11191"/>
        <item x="13923"/>
        <item x="1515"/>
        <item x="14614"/>
        <item x="18867"/>
        <item x="19046"/>
        <item x="17325"/>
        <item x="10686"/>
        <item x="16731"/>
        <item x="1408"/>
        <item x="14784"/>
        <item x="10508"/>
        <item x="14629"/>
        <item x="10426"/>
        <item x="11681"/>
        <item x="546"/>
        <item x="14098"/>
        <item x="11477"/>
        <item x="13125"/>
        <item x="14786"/>
        <item x="10904"/>
        <item x="13798"/>
        <item x="14303"/>
        <item x="10831"/>
        <item x="14997"/>
        <item x="16623"/>
        <item x="17555"/>
        <item x="8793"/>
        <item x="10799"/>
        <item x="10889"/>
        <item x="12211"/>
        <item x="16562"/>
        <item x="17344"/>
        <item x="13089"/>
        <item x="5305"/>
        <item x="5253"/>
        <item x="10777"/>
        <item x="19405"/>
        <item x="15021"/>
        <item x="13578"/>
        <item x="19344"/>
        <item x="14505"/>
        <item x="7597"/>
        <item x="4183"/>
        <item x="18676"/>
        <item x="13930"/>
        <item x="16646"/>
        <item x="14888"/>
        <item x="18386"/>
        <item x="14626"/>
        <item x="10118"/>
        <item x="11540"/>
        <item x="11775"/>
        <item x="19069"/>
        <item x="18621"/>
        <item x="5263"/>
        <item x="14429"/>
        <item x="10647"/>
        <item x="14026"/>
        <item x="10871"/>
        <item x="16431"/>
        <item x="16726"/>
        <item x="11337"/>
        <item x="14462"/>
        <item x="19376"/>
        <item x="11502"/>
        <item x="11648"/>
        <item x="15338"/>
        <item x="6317"/>
        <item x="7027"/>
        <item x="16583"/>
        <item x="4297"/>
        <item x="10830"/>
        <item x="14321"/>
        <item x="15206"/>
        <item x="16312"/>
        <item x="10935"/>
        <item x="11618"/>
        <item x="19149"/>
        <item x="4130"/>
        <item x="4555"/>
        <item x="15023"/>
        <item x="14482"/>
        <item x="18510"/>
        <item x="18844"/>
        <item x="14313"/>
        <item x="15254"/>
        <item x="13438"/>
        <item x="10709"/>
        <item x="5370"/>
        <item x="19213"/>
        <item x="16366"/>
        <item x="12047"/>
        <item x="11715"/>
        <item x="14126"/>
        <item x="14443"/>
        <item x="17118"/>
        <item x="19324"/>
        <item x="11476"/>
        <item x="5029"/>
        <item x="7390"/>
        <item x="13253"/>
        <item x="14522"/>
        <item x="13745"/>
        <item x="5079"/>
        <item x="16621"/>
        <item x="16520"/>
        <item x="14937"/>
        <item x="4285"/>
        <item x="4009"/>
        <item x="19187"/>
        <item x="3919"/>
        <item x="14902"/>
        <item x="11563"/>
        <item x="13754"/>
        <item x="15046"/>
        <item x="13590"/>
        <item x="4294"/>
        <item x="5346"/>
        <item x="13989"/>
        <item x="11838"/>
        <item x="14052"/>
        <item x="13801"/>
        <item x="14728"/>
        <item x="16085"/>
        <item x="16476"/>
        <item x="14771"/>
        <item x="19075"/>
        <item x="14796"/>
        <item x="16387"/>
        <item x="15294"/>
        <item x="3076"/>
        <item x="14030"/>
        <item x="11568"/>
        <item x="10810"/>
        <item x="1510"/>
        <item x="16491"/>
        <item x="17141"/>
        <item x="14318"/>
        <item x="5340"/>
        <item x="4568"/>
        <item x="11995"/>
        <item x="13275"/>
        <item x="16036"/>
        <item x="5123"/>
        <item x="14872"/>
        <item x="18415"/>
        <item x="14424"/>
        <item x="4339"/>
        <item x="11851"/>
        <item x="18658"/>
        <item x="12826"/>
        <item x="14044"/>
        <item x="11478"/>
        <item x="14459"/>
        <item x="19494"/>
        <item x="5103"/>
        <item x="15340"/>
        <item x="4486"/>
        <item x="9504"/>
        <item x="2100"/>
        <item x="17247"/>
        <item x="15087"/>
        <item x="12166"/>
        <item x="14716"/>
        <item x="4098"/>
        <item x="18590"/>
        <item x="15445"/>
        <item x="11416"/>
        <item x="15144"/>
        <item x="14909"/>
        <item x="13458"/>
        <item x="15516"/>
        <item x="18480"/>
        <item x="3271"/>
        <item x="12956"/>
        <item x="5264"/>
        <item x="5529"/>
        <item x="14064"/>
        <item x="15391"/>
        <item x="13899"/>
        <item x="15048"/>
        <item x="10713"/>
        <item x="14040"/>
        <item x="14837"/>
        <item x="5211"/>
        <item x="5659"/>
        <item x="10623"/>
        <item x="16495"/>
        <item x="7276"/>
        <item x="15422"/>
        <item x="1403"/>
        <item x="15283"/>
        <item x="11418"/>
        <item x="14111"/>
        <item x="10987"/>
        <item x="16969"/>
        <item x="16450"/>
        <item x="15342"/>
        <item x="17135"/>
        <item x="11791"/>
        <item x="11267"/>
        <item x="11613"/>
        <item x="15944"/>
        <item x="18287"/>
        <item x="19026"/>
        <item x="13209"/>
        <item x="5002"/>
        <item x="14327"/>
        <item x="1490"/>
        <item x="15343"/>
        <item x="4385"/>
        <item x="11939"/>
        <item x="14432"/>
        <item x="14103"/>
        <item x="8739"/>
        <item x="3819"/>
        <item x="11892"/>
        <item x="15037"/>
        <item x="4740"/>
        <item x="14108"/>
        <item x="11349"/>
        <item x="19109"/>
        <item x="11223"/>
        <item x="14840"/>
        <item x="13972"/>
        <item x="16743"/>
        <item x="13029"/>
        <item x="15105"/>
        <item x="18631"/>
        <item x="11066"/>
        <item x="16467"/>
        <item x="16353"/>
        <item x="5068"/>
        <item x="14847"/>
        <item x="14880"/>
        <item x="16766"/>
        <item x="5356"/>
        <item x="14506"/>
        <item x="13841"/>
        <item x="5376"/>
        <item x="18548"/>
        <item x="5260"/>
        <item x="5042"/>
        <item x="14774"/>
        <item x="4048"/>
        <item x="5097"/>
        <item x="15449"/>
        <item x="5324"/>
        <item x="11725"/>
        <item x="9604"/>
        <item x="15207"/>
        <item x="15264"/>
        <item x="4030"/>
        <item x="18509"/>
        <item x="12261"/>
        <item x="12623"/>
        <item x="11847"/>
        <item x="18568"/>
        <item x="7358"/>
        <item x="12084"/>
        <item x="18560"/>
        <item x="1236"/>
        <item x="12083"/>
        <item x="4073"/>
        <item x="10605"/>
        <item x="14718"/>
        <item x="19194"/>
        <item x="12570"/>
        <item x="5630"/>
        <item x="11854"/>
        <item x="18750"/>
        <item x="11876"/>
        <item x="14231"/>
        <item x="17676"/>
        <item x="18663"/>
        <item x="14249"/>
        <item x="14146"/>
        <item x="16758"/>
        <item x="11084"/>
        <item x="16183"/>
        <item x="3272"/>
        <item x="4010"/>
        <item x="16541"/>
        <item x="14118"/>
        <item x="13314"/>
        <item x="15319"/>
        <item x="15426"/>
        <item x="14066"/>
        <item x="16328"/>
        <item x="4872"/>
        <item x="5146"/>
        <item x="13951"/>
        <item x="11709"/>
        <item x="13536"/>
        <item x="11072"/>
        <item x="11036"/>
        <item x="7334"/>
        <item x="7080"/>
        <item x="15055"/>
        <item x="14887"/>
        <item x="15402"/>
        <item x="15384"/>
        <item x="11963"/>
        <item x="14070"/>
        <item x="11336"/>
        <item x="13571"/>
        <item x="12634"/>
        <item x="14430"/>
        <item x="15190"/>
        <item x="3339"/>
        <item x="828"/>
        <item x="15956"/>
        <item x="15279"/>
        <item x="11626"/>
        <item x="14571"/>
        <item x="13987"/>
        <item x="15154"/>
        <item x="5267"/>
        <item x="8052"/>
        <item x="3898"/>
        <item x="13938"/>
        <item x="6916"/>
        <item x="14785"/>
        <item x="11634"/>
        <item x="12080"/>
        <item x="18261"/>
        <item x="5439"/>
        <item x="10806"/>
        <item x="15413"/>
        <item x="14212"/>
        <item x="2155"/>
        <item x="16199"/>
        <item x="11174"/>
        <item x="15235"/>
        <item x="8162"/>
        <item x="19203"/>
        <item x="14789"/>
        <item x="16762"/>
        <item x="4992"/>
        <item x="16558"/>
        <item x="18905"/>
        <item x="9010"/>
        <item x="4459"/>
        <item x="4814"/>
        <item x="1530"/>
        <item x="11099"/>
        <item x="14828"/>
        <item x="1521"/>
        <item x="11109"/>
        <item x="5389"/>
        <item x="13076"/>
        <item x="18656"/>
        <item x="16884"/>
        <item x="11188"/>
        <item x="14921"/>
        <item x="13332"/>
        <item x="14754"/>
        <item x="12937"/>
        <item x="14074"/>
        <item x="4510"/>
        <item x="14989"/>
        <item x="18087"/>
        <item x="14773"/>
        <item x="18780"/>
        <item x="13119"/>
        <item x="11118"/>
        <item x="16574"/>
        <item x="18599"/>
        <item x="18742"/>
        <item x="15448"/>
        <item x="8842"/>
        <item x="11446"/>
        <item x="16310"/>
        <item x="13335"/>
        <item x="4076"/>
        <item x="3885"/>
        <item x="8216"/>
        <item x="18609"/>
        <item x="5038"/>
        <item x="15177"/>
        <item x="11037"/>
        <item x="14412"/>
        <item x="11965"/>
        <item x="10079"/>
        <item x="13606"/>
        <item x="11308"/>
        <item x="19345"/>
        <item x="5514"/>
        <item x="11738"/>
        <item x="4019"/>
        <item x="7012"/>
        <item x="11469"/>
        <item x="17357"/>
        <item x="8614"/>
        <item x="11953"/>
        <item x="11152"/>
        <item x="10747"/>
        <item x="3767"/>
        <item x="14351"/>
        <item x="4825"/>
        <item x="9571"/>
        <item x="4018"/>
        <item x="13204"/>
        <item x="14750"/>
        <item x="15253"/>
        <item x="14234"/>
        <item x="15429"/>
        <item x="6849"/>
        <item x="11810"/>
        <item x="18285"/>
        <item x="19076"/>
        <item x="14229"/>
        <item x="14638"/>
        <item x="10715"/>
        <item x="15312"/>
        <item x="11561"/>
        <item x="14501"/>
        <item x="15543"/>
        <item x="9733"/>
        <item x="18927"/>
        <item x="14735"/>
        <item x="14015"/>
        <item x="13922"/>
        <item x="13777"/>
        <item x="16042"/>
        <item x="11387"/>
        <item x="7042"/>
        <item x="17553"/>
        <item x="14106"/>
        <item x="6755"/>
        <item x="11846"/>
        <item x="4032"/>
        <item x="9503"/>
        <item x="11580"/>
        <item x="14933"/>
        <item x="17642"/>
        <item x="14161"/>
        <item x="13843"/>
        <item x="4428"/>
        <item x="11573"/>
        <item x="11399"/>
        <item x="3741"/>
        <item x="14893"/>
        <item x="15042"/>
        <item x="13096"/>
        <item x="11802"/>
        <item x="10743"/>
        <item x="18664"/>
        <item x="11021"/>
        <item x="4417"/>
        <item x="1264"/>
        <item x="14979"/>
        <item x="9693"/>
        <item x="5489"/>
        <item x="4496"/>
        <item x="13595"/>
        <item x="11534"/>
        <item x="13856"/>
        <item x="10978"/>
        <item x="12043"/>
        <item x="5523"/>
        <item x="16428"/>
        <item x="4732"/>
        <item x="11093"/>
        <item x="5114"/>
        <item x="1508"/>
        <item x="9586"/>
        <item x="4006"/>
        <item x="13079"/>
        <item x="5724"/>
        <item x="6805"/>
        <item x="5421"/>
        <item x="5623"/>
        <item x="14297"/>
        <item x="10441"/>
        <item x="14116"/>
        <item x="14130"/>
        <item x="16052"/>
        <item x="13464"/>
        <item x="14204"/>
        <item x="4356"/>
        <item x="11741"/>
        <item x="5015"/>
        <item x="14276"/>
        <item x="300"/>
        <item x="13217"/>
        <item x="15771"/>
        <item x="4367"/>
        <item x="9510"/>
        <item x="5054"/>
        <item x="19413"/>
        <item x="3712"/>
        <item x="5692"/>
        <item x="5102"/>
        <item x="14031"/>
        <item x="16662"/>
        <item x="10954"/>
        <item x="3358"/>
        <item x="17261"/>
        <item x="16566"/>
        <item x="15049"/>
        <item x="2242"/>
        <item x="9599"/>
        <item x="16499"/>
        <item x="10968"/>
        <item x="2094"/>
        <item x="14519"/>
        <item x="15789"/>
        <item x="15447"/>
        <item x="17010"/>
        <item x="18466"/>
        <item x="18614"/>
        <item x="4005"/>
        <item x="14769"/>
        <item x="11231"/>
        <item x="15293"/>
        <item x="11003"/>
        <item x="12238"/>
        <item x="8196"/>
        <item x="18002"/>
        <item x="10943"/>
        <item x="18846"/>
        <item x="12187"/>
        <item x="13474"/>
        <item x="14400"/>
        <item x="5058"/>
        <item x="18597"/>
        <item x="11955"/>
        <item x="9643"/>
        <item x="19496"/>
        <item x="8167"/>
        <item x="11842"/>
        <item x="13517"/>
        <item x="19096"/>
        <item x="4136"/>
        <item x="16496"/>
        <item x="1516"/>
        <item x="5189"/>
        <item x="5080"/>
        <item x="16483"/>
        <item x="15588"/>
        <item x="1578"/>
        <item x="9606"/>
        <item x="16940"/>
        <item x="10960"/>
        <item x="17112"/>
        <item x="13704"/>
        <item x="17671"/>
        <item x="6864"/>
        <item x="1606"/>
        <item x="13656"/>
        <item x="14885"/>
        <item x="14845"/>
        <item x="15043"/>
        <item x="7415"/>
        <item x="6845"/>
        <item x="17542"/>
        <item x="4234"/>
        <item x="16110"/>
        <item x="12204"/>
        <item x="4020"/>
        <item x="14582"/>
        <item x="5214"/>
        <item x="6296"/>
        <item x="17119"/>
        <item x="11108"/>
        <item x="11760"/>
        <item x="13197"/>
        <item x="17346"/>
        <item x="18745"/>
        <item x="12116"/>
        <item x="15392"/>
        <item x="15406"/>
        <item x="13647"/>
        <item x="11523"/>
        <item x="14183"/>
        <item x="17587"/>
        <item x="10475"/>
        <item x="14478"/>
        <item x="5047"/>
        <item x="4406"/>
        <item x="11901"/>
        <item x="11466"/>
        <item x="14445"/>
        <item x="16551"/>
        <item x="19159"/>
        <item x="876"/>
        <item x="5700"/>
        <item x="5067"/>
        <item x="15329"/>
        <item x="12265"/>
        <item x="14680"/>
        <item x="15056"/>
        <item x="13852"/>
        <item x="11493"/>
        <item x="18170"/>
        <item x="13404"/>
        <item x="6793"/>
        <item x="4276"/>
        <item x="14119"/>
        <item x="4436"/>
        <item x="19232"/>
        <item x="11829"/>
        <item x="11537"/>
        <item x="18339"/>
        <item x="14747"/>
        <item x="13321"/>
        <item x="6861"/>
        <item x="17670"/>
        <item x="14709"/>
        <item x="14729"/>
        <item x="14092"/>
        <item x="16493"/>
        <item x="12163"/>
        <item x="18532"/>
        <item x="13355"/>
        <item x="15322"/>
        <item x="11285"/>
        <item x="15357"/>
        <item x="18559"/>
        <item x="14669"/>
        <item x="11428"/>
        <item x="18946"/>
        <item x="15287"/>
        <item x="15333"/>
        <item x="16417"/>
        <item x="5060"/>
        <item x="13185"/>
        <item x="10947"/>
        <item x="16585"/>
        <item x="11260"/>
        <item x="19403"/>
        <item x="5081"/>
        <item x="4395"/>
        <item x="14494"/>
        <item x="14739"/>
        <item x="11007"/>
        <item x="16879"/>
        <item x="11160"/>
        <item x="19161"/>
        <item x="13624"/>
        <item x="14687"/>
        <item x="12081"/>
        <item x="15388"/>
        <item x="17323"/>
        <item x="11089"/>
        <item x="7063"/>
        <item x="4145"/>
        <item x="19460"/>
        <item x="5704"/>
        <item x="16501"/>
        <item x="15372"/>
        <item x="4174"/>
        <item x="16294"/>
        <item x="13762"/>
        <item x="15267"/>
        <item x="18551"/>
        <item x="19056"/>
        <item x="11556"/>
        <item x="14020"/>
        <item x="19078"/>
        <item x="11730"/>
        <item x="15070"/>
        <item x="19051"/>
        <item x="11252"/>
        <item x="6904"/>
        <item x="15304"/>
        <item x="13782"/>
        <item x="13133"/>
        <item x="17504"/>
        <item x="14171"/>
        <item x="13462"/>
        <item x="18727"/>
        <item x="18790"/>
        <item x="11918"/>
        <item x="14428"/>
        <item x="15097"/>
        <item x="11178"/>
        <item x="4242"/>
        <item x="14695"/>
        <item x="14578"/>
        <item x="4674"/>
        <item x="13172"/>
        <item x="17902"/>
        <item x="14237"/>
        <item x="16651"/>
        <item x="5330"/>
        <item x="14853"/>
        <item x="17352"/>
        <item x="12232"/>
        <item x="11196"/>
        <item x="7222"/>
        <item x="15772"/>
        <item x="19519"/>
        <item x="5063"/>
        <item x="9624"/>
        <item x="11949"/>
        <item x="9514"/>
        <item x="14365"/>
        <item x="16178"/>
        <item x="13897"/>
        <item x="5236"/>
        <item x="16396"/>
        <item x="14173"/>
        <item x="18746"/>
        <item x="5153"/>
        <item x="18374"/>
        <item x="15441"/>
        <item x="4939"/>
        <item x="4340"/>
        <item x="11723"/>
        <item x="15129"/>
        <item x="16362"/>
        <item x="11778"/>
        <item x="12013"/>
        <item x="12192"/>
        <item x="5499"/>
        <item x="10977"/>
        <item x="4188"/>
        <item x="14599"/>
        <item x="17545"/>
        <item x="12985"/>
        <item x="13975"/>
        <item x="15286"/>
        <item x="14744"/>
        <item x="14844"/>
        <item x="5332"/>
        <item x="3466"/>
        <item x="11470"/>
        <item x="5363"/>
        <item x="4345"/>
        <item x="11025"/>
        <item x="11053"/>
        <item x="10991"/>
        <item x="5116"/>
        <item x="11055"/>
        <item x="15175"/>
        <item x="4517"/>
        <item x="11841"/>
        <item x="7523"/>
        <item x="15652"/>
        <item x="14712"/>
        <item x="14123"/>
        <item x="15321"/>
        <item x="16118"/>
        <item x="15428"/>
        <item x="4373"/>
        <item x="14920"/>
        <item x="4176"/>
        <item x="15075"/>
        <item x="3292"/>
        <item x="14814"/>
        <item x="7539"/>
        <item x="11233"/>
        <item x="14062"/>
        <item x="2037"/>
        <item x="14930"/>
        <item x="5094"/>
        <item x="14972"/>
        <item x="11280"/>
        <item x="2826"/>
        <item x="16507"/>
        <item x="5245"/>
        <item x="6242"/>
        <item x="15108"/>
        <item x="15328"/>
        <item x="14846"/>
        <item x="9550"/>
        <item x="4103"/>
        <item x="14839"/>
        <item x="11770"/>
        <item x="3603"/>
        <item x="6806"/>
        <item x="5656"/>
        <item x="7325"/>
        <item x="7516"/>
        <item x="11831"/>
        <item x="4156"/>
        <item x="11805"/>
        <item x="19233"/>
        <item x="14794"/>
        <item x="15655"/>
        <item x="11796"/>
        <item x="4976"/>
        <item x="7572"/>
        <item x="18320"/>
        <item x="3334"/>
        <item x="10973"/>
        <item x="11264"/>
        <item x="11054"/>
        <item x="18711"/>
        <item x="13867"/>
        <item x="14380"/>
        <item x="5461"/>
        <item x="5345"/>
        <item x="18312"/>
        <item x="11056"/>
        <item x="9805"/>
        <item x="14657"/>
        <item x="7563"/>
        <item x="8572"/>
        <item x="18958"/>
        <item x="16957"/>
        <item x="2630"/>
        <item x="6770"/>
        <item x="299"/>
        <item x="16368"/>
        <item x="12190"/>
        <item x="13994"/>
        <item x="1598"/>
        <item x="11712"/>
        <item x="18935"/>
        <item x="11815"/>
        <item x="18885"/>
        <item x="2189"/>
        <item x="13848"/>
        <item x="13857"/>
        <item x="15066"/>
        <item x="4338"/>
        <item x="14151"/>
        <item x="14264"/>
        <item x="16097"/>
        <item x="10955"/>
        <item x="11291"/>
        <item x="18782"/>
        <item x="8568"/>
        <item x="15275"/>
        <item x="13255"/>
        <item x="14783"/>
        <item x="4848"/>
        <item x="12170"/>
        <item x="1525"/>
        <item x="12774"/>
        <item x="11943"/>
        <item x="5044"/>
        <item x="1457"/>
        <item x="8924"/>
        <item x="18570"/>
        <item x="12274"/>
        <item x="18973"/>
        <item x="14834"/>
        <item x="10972"/>
        <item x="18478"/>
        <item x="11749"/>
        <item x="5137"/>
        <item x="17171"/>
        <item x="4090"/>
        <item x="16106"/>
        <item x="11317"/>
        <item x="18284"/>
        <item x="13145"/>
        <item x="16081"/>
        <item x="13751"/>
        <item x="10061"/>
        <item x="2187"/>
        <item x="4475"/>
        <item x="10959"/>
        <item x="14374"/>
        <item x="17945"/>
        <item x="8699"/>
        <item x="18991"/>
        <item x="12732"/>
        <item x="4208"/>
        <item x="15471"/>
        <item x="4075"/>
        <item x="12106"/>
        <item x="18851"/>
        <item x="3320"/>
        <item x="8155"/>
        <item x="6942"/>
        <item x="15295"/>
        <item x="18525"/>
        <item x="1316"/>
        <item x="13925"/>
        <item x="19128"/>
        <item x="10765"/>
        <item x="17712"/>
        <item x="11155"/>
        <item x="18040"/>
        <item x="18540"/>
        <item x="14653"/>
        <item x="11787"/>
        <item x="16121"/>
        <item x="16151"/>
        <item x="17137"/>
        <item x="12870"/>
        <item x="13309"/>
        <item x="12005"/>
        <item x="2110"/>
        <item x="10618"/>
        <item x="19198"/>
        <item x="19201"/>
        <item x="2649"/>
        <item x="14253"/>
        <item x="8622"/>
        <item x="10356"/>
        <item x="18928"/>
        <item x="16194"/>
        <item x="18379"/>
        <item x="2822"/>
        <item x="15770"/>
        <item x="4052"/>
        <item x="11049"/>
        <item x="16543"/>
        <item x="19409"/>
        <item x="19000"/>
        <item x="1384"/>
        <item x="19120"/>
        <item x="18293"/>
        <item x="18959"/>
        <item x="14951"/>
        <item x="14071"/>
        <item x="14014"/>
        <item x="14378"/>
        <item x="16124"/>
        <item x="16525"/>
        <item x="18861"/>
        <item x="13395"/>
        <item x="16772"/>
        <item x="14125"/>
        <item x="13861"/>
        <item x="1787"/>
        <item x="12271"/>
        <item x="11090"/>
        <item x="8877"/>
        <item x="16594"/>
        <item x="7649"/>
        <item x="11346"/>
        <item x="14985"/>
        <item x="15276"/>
        <item x="14815"/>
        <item x="18707"/>
        <item x="18270"/>
        <item x="11786"/>
        <item x="11937"/>
        <item x="16728"/>
        <item x="14242"/>
        <item x="14466"/>
        <item x="19349"/>
        <item x="6790"/>
        <item x="5113"/>
        <item x="16148"/>
        <item x="9532"/>
        <item x="4077"/>
        <item x="15228"/>
        <item x="4554"/>
        <item x="15026"/>
        <item x="6773"/>
        <item x="11046"/>
        <item x="11554"/>
        <item x="9033"/>
        <item x="13117"/>
        <item x="5230"/>
        <item x="17935"/>
        <item x="13970"/>
        <item x="14325"/>
        <item x="6862"/>
        <item x="13175"/>
        <item x="11110"/>
        <item x="5138"/>
        <item x="16586"/>
        <item x="10993"/>
        <item x="18933"/>
        <item x="9406"/>
        <item x="14225"/>
        <item x="19164"/>
        <item x="5251"/>
        <item x="5252"/>
        <item x="4233"/>
        <item x="5129"/>
        <item x="19241"/>
        <item x="15444"/>
        <item x="11210"/>
        <item x="8907"/>
        <item x="11479"/>
        <item x="5119"/>
        <item x="14863"/>
        <item x="13282"/>
        <item x="6909"/>
        <item x="2379"/>
        <item x="14216"/>
        <item x="18537"/>
        <item x="4360"/>
        <item x="5115"/>
        <item x="12075"/>
        <item x="11324"/>
        <item x="4735"/>
        <item x="14394"/>
        <item x="7402"/>
        <item x="5248"/>
        <item x="7626"/>
        <item x="11361"/>
        <item x="7046"/>
        <item x="13775"/>
        <item x="4203"/>
        <item x="18608"/>
        <item x="14569"/>
        <item x="16155"/>
        <item x="14692"/>
        <item x="5238"/>
        <item x="5447"/>
        <item x="8478"/>
        <item x="11229"/>
        <item x="18112"/>
        <item x="16571"/>
        <item x="16469"/>
        <item x="12111"/>
        <item x="13564"/>
        <item x="12180"/>
        <item x="13177"/>
        <item x="11750"/>
        <item x="18747"/>
        <item x="14908"/>
        <item x="13208"/>
        <item x="11332"/>
        <item x="16813"/>
        <item x="11193"/>
        <item x="8792"/>
        <item x="13316"/>
        <item x="14457"/>
        <item x="14520"/>
        <item x="16650"/>
        <item x="17409"/>
        <item x="12164"/>
        <item x="16481"/>
        <item x="16547"/>
        <item x="13968"/>
        <item x="11227"/>
        <item x="11038"/>
        <item x="18881"/>
        <item x="10816"/>
        <item x="14027"/>
        <item x="19212"/>
        <item x="19119"/>
        <item x="12221"/>
        <item x="19448"/>
        <item x="10986"/>
        <item x="11958"/>
        <item x="5281"/>
        <item x="19092"/>
        <item x="4129"/>
        <item x="11216"/>
        <item x="19435"/>
        <item x="12133"/>
        <item x="14868"/>
        <item x="10655"/>
        <item x="11547"/>
        <item x="7274"/>
        <item x="11564"/>
        <item x="14451"/>
        <item x="12321"/>
        <item x="18951"/>
        <item x="11601"/>
        <item x="15341"/>
        <item x="14345"/>
        <item x="13302"/>
        <item x="13384"/>
        <item x="19117"/>
        <item x="5708"/>
        <item x="18984"/>
        <item x="14826"/>
        <item x="13521"/>
        <item x="14854"/>
        <item x="15277"/>
        <item x="16400"/>
        <item x="15284"/>
        <item x="19172"/>
        <item x="19147"/>
        <item x="6371"/>
        <item x="14664"/>
        <item x="13854"/>
        <item x="16131"/>
        <item x="14162"/>
        <item x="13943"/>
        <item x="1763"/>
        <item x="19012"/>
        <item x="14612"/>
        <item x="4472"/>
        <item x="15826"/>
        <item x="16760"/>
        <item x="18306"/>
        <item x="13946"/>
        <item x="4216"/>
        <item x="11942"/>
        <item x="14861"/>
        <item x="12068"/>
        <item x="12044"/>
        <item x="7355"/>
        <item x="11560"/>
        <item x="10037"/>
        <item x="16084"/>
        <item x="15566"/>
        <item x="18566"/>
        <item x="12123"/>
        <item x="7296"/>
        <item x="16603"/>
        <item x="5232"/>
        <item x="15440"/>
        <item x="5207"/>
        <item x="7357"/>
        <item x="12055"/>
        <item x="18931"/>
        <item x="16693"/>
        <item x="4508"/>
        <item x="14808"/>
        <item x="14355"/>
        <item x="14093"/>
        <item x="14981"/>
        <item x="16202"/>
        <item x="19102"/>
        <item x="13059"/>
        <item x="12061"/>
        <item x="14995"/>
        <item x="5711"/>
        <item x="18964"/>
        <item x="18630"/>
        <item x="5507"/>
        <item x="17521"/>
        <item x="13212"/>
        <item x="12127"/>
        <item x="12228"/>
        <item x="13461"/>
        <item x="4521"/>
        <item x="11353"/>
        <item x="4503"/>
        <item x="15167"/>
        <item x="3702"/>
        <item x="4186"/>
        <item x="15285"/>
        <item x="14941"/>
        <item x="8921"/>
        <item x="8978"/>
        <item x="5059"/>
        <item x="19126"/>
        <item x="4021"/>
        <item x="4309"/>
        <item x="12181"/>
        <item x="13416"/>
        <item x="4210"/>
        <item x="13207"/>
        <item x="2249"/>
        <item x="5273"/>
        <item x="4119"/>
        <item x="14993"/>
        <item x="18922"/>
        <item x="13939"/>
        <item x="18858"/>
        <item x="12208"/>
        <item x="16140"/>
        <item x="18967"/>
        <item x="14756"/>
        <item x="15051"/>
        <item x="1489"/>
        <item x="13905"/>
        <item x="11487"/>
        <item x="4191"/>
        <item x="19521"/>
        <item x="16773"/>
        <item x="15394"/>
        <item x="11359"/>
        <item x="16325"/>
        <item x="17355"/>
        <item x="6922"/>
        <item x="5549"/>
        <item x="19192"/>
        <item x="7281"/>
        <item x="12131"/>
        <item x="11360"/>
        <item x="15184"/>
        <item x="13865"/>
        <item x="14028"/>
        <item x="11460"/>
        <item x="14548"/>
        <item x="14363"/>
        <item x="13723"/>
        <item x="14148"/>
        <item x="16145"/>
        <item x="15281"/>
        <item x="12119"/>
        <item x="14858"/>
        <item x="11504"/>
        <item x="14886"/>
        <item x="14254"/>
        <item x="15987"/>
        <item x="14978"/>
        <item x="11442"/>
        <item x="14623"/>
        <item x="9754"/>
        <item x="1761"/>
        <item x="10985"/>
        <item x="15112"/>
        <item x="14356"/>
        <item x="15054"/>
        <item x="18106"/>
        <item x="14442"/>
        <item x="16370"/>
        <item x="19059"/>
        <item x="16158"/>
        <item x="16044"/>
        <item x="1493"/>
        <item x="11326"/>
        <item x="5350"/>
        <item x="4842"/>
        <item x="16166"/>
        <item x="11392"/>
        <item x="5541"/>
        <item x="19058"/>
        <item x="15094"/>
        <item x="11447"/>
        <item x="14348"/>
        <item x="14069"/>
        <item x="14610"/>
        <item x="5086"/>
        <item x="8829"/>
        <item x="14912"/>
        <item x="11398"/>
        <item x="18776"/>
        <item x="5629"/>
        <item x="15346"/>
        <item x="15381"/>
        <item x="19061"/>
        <item x="19234"/>
        <item x="12329"/>
        <item x="7379"/>
        <item x="4491"/>
        <item x="3379"/>
        <item x="18543"/>
        <item x="1547"/>
        <item x="19178"/>
        <item x="14563"/>
        <item x="2325"/>
        <item x="17262"/>
        <item x="14635"/>
        <item x="14334"/>
        <item x="12130"/>
        <item x="19114"/>
        <item x="11384"/>
        <item x="16569"/>
        <item x="11673"/>
        <item x="14370"/>
        <item x="12124"/>
        <item x="11333"/>
        <item x="7356"/>
        <item x="13292"/>
        <item x="19013"/>
        <item x="10418"/>
        <item x="4535"/>
        <item x="12087"/>
        <item x="18859"/>
        <item x="3428"/>
        <item x="17353"/>
        <item x="18999"/>
        <item x="12017"/>
        <item x="11357"/>
        <item x="18500"/>
        <item x="3231"/>
        <item x="11409"/>
        <item x="18380"/>
        <item x="10416"/>
        <item x="5145"/>
        <item x="19330"/>
        <item x="7366"/>
        <item x="7300"/>
        <item x="8932"/>
        <item x="12085"/>
        <item x="5208"/>
        <item x="13077"/>
        <item x="15345"/>
        <item x="14152"/>
        <item x="14713"/>
        <item x="15199"/>
        <item x="7295"/>
        <item x="14600"/>
        <item x="13103"/>
        <item x="13432"/>
        <item x="17365"/>
        <item x="15398"/>
        <item x="5176"/>
        <item x="15109"/>
        <item x="18784"/>
        <item x="14544"/>
        <item x="7291"/>
        <item x="1475"/>
        <item x="4493"/>
        <item x="9705"/>
        <item x="12152"/>
        <item x="12151"/>
        <item x="10456"/>
        <item x="4497"/>
        <item x="18965"/>
        <item x="14685"/>
        <item x="12172"/>
        <item x="11328"/>
        <item x="4175"/>
        <item x="7331"/>
        <item x="18601"/>
        <item x="8817"/>
        <item x="14996"/>
        <item x="16577"/>
        <item x="11373"/>
        <item x="10923"/>
        <item x="14475"/>
        <item x="10744"/>
        <item x="17324"/>
        <item x="14301"/>
        <item x="8847"/>
        <item x="14681"/>
        <item x="11459"/>
        <item x="13206"/>
        <item x="16452"/>
        <item x="4531"/>
        <item x="13023"/>
        <item x="16445"/>
        <item x="1496"/>
        <item x="11644"/>
        <item x="14961"/>
        <item x="5653"/>
        <item x="15257"/>
        <item x="4465"/>
        <item x="12136"/>
        <item x="11366"/>
        <item x="15818"/>
        <item x="11419"/>
        <item x="4519"/>
        <item x="19238"/>
        <item x="14314"/>
        <item x="13818"/>
        <item x="11451"/>
        <item x="5041"/>
        <item x="12094"/>
        <item x="16163"/>
        <item x="19218"/>
        <item x="19229"/>
        <item x="16327"/>
        <item x="14097"/>
        <item x="4542"/>
        <item x="14167"/>
        <item x="11670"/>
        <item x="11410"/>
        <item x="4494"/>
        <item x="11331"/>
        <item x="12103"/>
        <item x="11330"/>
        <item x="11688"/>
        <item x="15377"/>
        <item x="18962"/>
        <item x="16200"/>
        <item x="18791"/>
        <item x="10884"/>
        <item x="17367"/>
        <item x="14526"/>
        <item x="11553"/>
        <item x="18530"/>
        <item x="1765"/>
        <item x="15310"/>
        <item x="4065"/>
        <item x="11327"/>
        <item x="12819"/>
        <item x="13990"/>
        <item x="5156"/>
        <item x="16153"/>
        <item x="10496"/>
        <item x="14670"/>
        <item x="11394"/>
        <item x="12093"/>
        <item x="13486"/>
        <item x="12004"/>
        <item x="14615"/>
        <item x="12088"/>
        <item x="16460"/>
        <item x="12146"/>
        <item x="7329"/>
        <item x="16035"/>
        <item x="16730"/>
        <item x="16787"/>
        <item x="13331"/>
        <item x="5199"/>
        <item x="15192"/>
        <item x="14065"/>
        <item x="12303"/>
        <item x="12157"/>
        <item x="4201"/>
        <item x="4248"/>
        <item x="4544"/>
        <item x="11275"/>
        <item x="19487"/>
        <item x="5151"/>
        <item x="14530"/>
        <item x="14450"/>
        <item x="14024"/>
        <item x="19118"/>
        <item x="5109"/>
        <item x="17321"/>
        <item x="14055"/>
        <item x="16754"/>
        <item x="12299"/>
        <item x="14163"/>
        <item x="15086"/>
        <item x="11386"/>
        <item x="17336"/>
        <item x="5265"/>
        <item x="19334"/>
        <item x="12095"/>
        <item x="12089"/>
        <item x="13400"/>
        <item x="14882"/>
        <item x="19002"/>
        <item x="15463"/>
        <item x="14824"/>
        <item x="16093"/>
        <item x="14512"/>
        <item x="16074"/>
        <item x="14660"/>
        <item x="16494"/>
        <item x="15593"/>
        <item x="14565"/>
        <item x="18391"/>
        <item x="11432"/>
        <item x="14337"/>
        <item x="13936"/>
        <item x="12277"/>
        <item x="15417"/>
        <item x="12049"/>
        <item x="19522"/>
        <item x="9753"/>
        <item x="17528"/>
        <item x="11984"/>
        <item x="9738"/>
        <item x="16380"/>
        <item x="16381"/>
        <item x="12249"/>
        <item x="14201"/>
        <item x="18605"/>
        <item x="11649"/>
        <item x="11952"/>
        <item x="14262"/>
        <item x="5193"/>
        <item x="4217"/>
        <item x="11458"/>
        <item x="13863"/>
        <item x="5576"/>
        <item x="11486"/>
        <item x="5180"/>
        <item x="13301"/>
        <item x="19498"/>
        <item x="14214"/>
        <item x="19011"/>
        <item x="10811"/>
        <item x="11437"/>
        <item x="11101"/>
        <item x="13981"/>
        <item x="5040"/>
        <item x="14458"/>
        <item x="7411"/>
        <item x="13699"/>
        <item x="12147"/>
        <item x="14090"/>
        <item x="12255"/>
        <item x="11570"/>
        <item x="14061"/>
        <item x="5588"/>
        <item x="5457"/>
        <item x="16299"/>
        <item x="19177"/>
        <item x="12272"/>
        <item x="5339"/>
        <item x="14644"/>
        <item x="12818"/>
        <item x="15308"/>
        <item x="14004"/>
        <item x="19131"/>
        <item x="9367"/>
        <item x="15185"/>
        <item x="19168"/>
        <item x="14560"/>
        <item x="15314"/>
        <item x="17368"/>
        <item x="15387"/>
        <item x="14555"/>
        <item x="14399"/>
        <item x="13659"/>
        <item x="1499"/>
        <item x="14965"/>
        <item x="7414"/>
        <item x="17146"/>
        <item x="12887"/>
        <item x="15282"/>
        <item x="16755"/>
        <item x="5765"/>
        <item x="15892"/>
        <item x="13855"/>
        <item x="10220"/>
        <item x="16367"/>
        <item x="14683"/>
        <item x="7298"/>
        <item x="13996"/>
        <item x="11341"/>
        <item x="14051"/>
        <item x="12273"/>
        <item x="14633"/>
        <item x="13219"/>
        <item x="15265"/>
        <item x="18937"/>
        <item x="14193"/>
        <item x="14833"/>
        <item x="17727"/>
        <item x="19087"/>
        <item x="7410"/>
        <item x="11065"/>
        <item x="11893"/>
        <item x="12216"/>
        <item x="5056"/>
        <item x="13619"/>
        <item x="16784"/>
        <item x="13935"/>
        <item x="13137"/>
        <item x="14275"/>
        <item x="4997"/>
        <item x="14211"/>
        <item x="14980"/>
        <item x="14033"/>
        <item x="13646"/>
        <item x="15300"/>
        <item x="16739"/>
        <item x="15350"/>
        <item x="5091"/>
        <item x="9524"/>
        <item x="5210"/>
        <item x="11436"/>
        <item x="4219"/>
        <item x="14829"/>
        <item x="17488"/>
        <item x="18968"/>
        <item x="14036"/>
        <item x="15089"/>
        <item x="15200"/>
        <item x="14268"/>
        <item x="4545"/>
        <item x="5215"/>
        <item x="14047"/>
        <item x="10758"/>
        <item x="17834"/>
        <item x="12257"/>
        <item x="5150"/>
        <item x="19513"/>
        <item x="13724"/>
        <item x="14583"/>
        <item x="18657"/>
        <item x="14439"/>
        <item x="14157"/>
        <item x="17304"/>
        <item x="14379"/>
        <item x="14149"/>
        <item x="19138"/>
        <item x="18669"/>
        <item x="16542"/>
        <item x="3836"/>
        <item x="4214"/>
        <item x="19221"/>
        <item x="11635"/>
        <item x="16322"/>
        <item x="14048"/>
        <item x="18562"/>
        <item x="14873"/>
        <item x="16125"/>
        <item x="15431"/>
        <item x="14822"/>
        <item x="14801"/>
        <item x="4235"/>
        <item x="14701"/>
        <item x="12804"/>
        <item x="4791"/>
        <item x="17253"/>
        <item x="13048"/>
        <item x="5380"/>
        <item x="14775"/>
        <item x="12268"/>
        <item x="3399"/>
        <item x="11482"/>
        <item x="5422"/>
        <item x="15114"/>
        <item x="19197"/>
        <item x="14760"/>
        <item x="11533"/>
        <item x="17364"/>
        <item x="4838"/>
        <item x="14779"/>
        <item x="17707"/>
        <item x="14241"/>
        <item x="5375"/>
        <item x="11954"/>
        <item x="5185"/>
        <item x="16189"/>
        <item x="19115"/>
        <item x="9018"/>
        <item x="5043"/>
        <item x="4193"/>
        <item x="14191"/>
        <item x="11729"/>
        <item x="15457"/>
        <item x="14795"/>
        <item x="14973"/>
        <item x="18593"/>
        <item x="15052"/>
        <item x="14272"/>
        <item x="15419"/>
        <item x="16565"/>
        <item x="18994"/>
        <item x="14175"/>
        <item x="15060"/>
        <item x="13379"/>
        <item x="19054"/>
        <item x="16553"/>
        <item x="14060"/>
        <item x="14259"/>
        <item x="3884"/>
        <item x="11584"/>
        <item x="12262"/>
        <item x="17306"/>
        <item x="15268"/>
        <item x="14224"/>
        <item x="19511"/>
        <item x="14159"/>
        <item x="13901"/>
        <item x="14302"/>
        <item x="16258"/>
        <item x="14791"/>
        <item x="19127"/>
        <item x="14480"/>
        <item x="3430"/>
        <item x="5166"/>
        <item x="15324"/>
        <item x="14777"/>
        <item x="9085"/>
        <item x="14640"/>
        <item x="15451"/>
        <item x="4218"/>
        <item x="11480"/>
        <item x="18947"/>
        <item x="9568"/>
        <item x="14805"/>
        <item x="14203"/>
        <item x="5229"/>
        <item x="13008"/>
        <item x="14419"/>
        <item x="14178"/>
        <item x="14616"/>
        <item x="11403"/>
        <item x="16065"/>
        <item x="16159"/>
        <item x="4291"/>
        <item x="14465"/>
        <item x="15299"/>
        <item x="14168"/>
        <item x="4885"/>
        <item x="11485"/>
        <item x="19493"/>
        <item x="14057"/>
        <item x="14181"/>
        <item x="3893"/>
        <item x="17558"/>
        <item x="18972"/>
        <item x="16453"/>
        <item x="5351"/>
        <item x="16707"/>
        <item x="11372"/>
        <item x="10781"/>
        <item x="12149"/>
        <item x="14037"/>
        <item x="16060"/>
        <item x="12959"/>
        <item x="9426"/>
        <item x="13597"/>
        <item x="15232"/>
        <item x="14593"/>
        <item x="14102"/>
        <item x="11605"/>
        <item x="14493"/>
        <item x="14197"/>
        <item x="14022"/>
        <item x="19524"/>
        <item x="13121"/>
        <item x="19206"/>
        <item x="14819"/>
        <item x="5509"/>
        <item x="13165"/>
        <item x="16631"/>
        <item x="19222"/>
        <item x="14567"/>
        <item x="14488"/>
        <item x="15323"/>
        <item x="14362"/>
        <item x="14595"/>
        <item x="4844"/>
        <item x="18699"/>
        <item x="13166"/>
        <item x="17099"/>
        <item x="15320"/>
        <item x="1445"/>
        <item x="13280"/>
        <item x="14691"/>
        <item x="16759"/>
        <item x="14959"/>
        <item x="7881"/>
        <item x="12883"/>
        <item x="14156"/>
        <item x="19181"/>
        <item x="15266"/>
        <item x="14890"/>
        <item x="9411"/>
        <item x="5715"/>
        <item x="4029"/>
        <item x="13091"/>
        <item x="5278"/>
        <item x="5147"/>
        <item x="4828"/>
        <item x="11385"/>
        <item x="15439"/>
        <item x="15931"/>
        <item x="14410"/>
        <item x="5360"/>
        <item x="18920"/>
        <item x="5070"/>
        <item x="5053"/>
        <item x="17539"/>
        <item x="16764"/>
        <item x="13890"/>
        <item x="5154"/>
        <item x="14386"/>
        <item x="16436"/>
        <item x="11182"/>
        <item x="14515"/>
        <item x="14085"/>
        <item x="14309"/>
        <item x="5065"/>
        <item x="14038"/>
        <item x="16487"/>
        <item x="16635"/>
        <item x="14089"/>
        <item x="16422"/>
        <item x="16486"/>
        <item x="14474"/>
        <item x="18557"/>
        <item x="14546"/>
        <item x="5031"/>
        <item x="15296"/>
        <item x="14227"/>
        <item x="16506"/>
        <item x="14896"/>
        <item x="18470"/>
        <item x="16783"/>
        <item x="19199"/>
        <item x="5136"/>
        <item x="15336"/>
        <item x="12195"/>
        <item x="18681"/>
        <item x="15355"/>
        <item x="13522"/>
        <item x="15073"/>
        <item x="15196"/>
        <item x="18649"/>
        <item x="14954"/>
        <item x="15592"/>
        <item x="14218"/>
        <item x="16756"/>
        <item x="13127"/>
        <item x="14054"/>
        <item x="15067"/>
        <item x="18473"/>
        <item x="12600"/>
        <item x="13847"/>
        <item x="5087"/>
        <item x="18648"/>
        <item x="4845"/>
        <item x="15434"/>
        <item x="15420"/>
        <item x="14050"/>
        <item x="15315"/>
        <item x="4998"/>
        <item x="13459"/>
        <item x="11376"/>
        <item x="5082"/>
        <item x="17561"/>
        <item x="1483"/>
        <item x="11450"/>
        <item x="5228"/>
        <item x="11126"/>
        <item x="5219"/>
        <item x="5096"/>
        <item x="4834"/>
        <item x="14059"/>
        <item x="16781"/>
        <item x="19237"/>
        <item x="18531"/>
        <item x="1532"/>
        <item x="15450"/>
        <item x="15124"/>
        <item x="5101"/>
        <item x="4918"/>
        <item x="13914"/>
        <item x="18581"/>
        <item x="14142"/>
        <item x="3986"/>
        <item x="15100"/>
        <item x="16681"/>
        <item x="11032"/>
        <item x="4935"/>
        <item x="14100"/>
        <item x="15313"/>
        <item x="5394"/>
        <item x="4197"/>
        <item x="19186"/>
        <item x="9860"/>
        <item x="14366"/>
        <item x="16266"/>
        <item x="4054"/>
        <item x="13027"/>
        <item x="18671"/>
        <item x="15216"/>
        <item x="15318"/>
        <item x="15332"/>
        <item x="16771"/>
        <item x="14763"/>
        <item x="11718"/>
        <item x="1590"/>
        <item x="14467"/>
        <item x="11727"/>
        <item x="13552"/>
        <item x="19070"/>
        <item x="14308"/>
        <item x="14461"/>
        <item x="13896"/>
        <item x="13937"/>
        <item x="15247"/>
        <item x="15337"/>
        <item x="14164"/>
        <item x="14575"/>
        <item x="5106"/>
        <item x="5066"/>
        <item x="5270"/>
        <item x="16117"/>
        <item x="5702"/>
        <item x="13460"/>
        <item x="19223"/>
        <item x="14322"/>
        <item x="11390"/>
        <item x="14291"/>
        <item x="14925"/>
        <item x="19135"/>
        <item x="15443"/>
        <item x="14281"/>
        <item x="5073"/>
        <item x="4524"/>
        <item x="10936"/>
        <item x="15008"/>
        <item x="14901"/>
        <item x="14531"/>
        <item x="14389"/>
        <item x="13228"/>
        <item x="13882"/>
        <item x="16336"/>
        <item x="5367"/>
        <item x="13218"/>
        <item x="11154"/>
        <item x="11213"/>
        <item x="19189"/>
        <item x="5130"/>
        <item x="15997"/>
        <item x="13594"/>
        <item x="19050"/>
        <item x="14975"/>
        <item x="11351"/>
        <item x="14953"/>
        <item x="16504"/>
        <item x="16214"/>
        <item x="14659"/>
        <item x="18865"/>
        <item x="5160"/>
        <item x="16375"/>
        <item x="14611"/>
        <item x="14267"/>
        <item x="16515"/>
        <item x="14113"/>
        <item x="19173"/>
        <item x="14305"/>
        <item x="14217"/>
        <item x="5163"/>
        <item x="16705"/>
        <item x="19175"/>
        <item x="16546"/>
        <item x="16149"/>
        <item x="16377"/>
        <item x="19163"/>
        <item x="17326"/>
        <item x="5164"/>
        <item x="16530"/>
        <item x="14196"/>
        <item x="4548"/>
        <item x="18814"/>
        <item x="15438"/>
        <item x="14397"/>
        <item x="14641"/>
        <item x="13028"/>
        <item x="12597"/>
        <item x="15191"/>
        <item x="15347"/>
        <item x="12110"/>
        <item x="19523"/>
        <item x="10963"/>
        <item x="14335"/>
        <item x="17356"/>
        <item x="18554"/>
        <item x="14835"/>
        <item x="14446"/>
        <item x="4573"/>
        <item x="14121"/>
        <item x="14602"/>
        <item x="14340"/>
        <item x="18558"/>
        <item x="9351"/>
        <item x="14344"/>
        <item x="14402"/>
        <item x="11265"/>
        <item x="14243"/>
        <item x="14581"/>
        <item x="10573"/>
        <item x="12198"/>
        <item x="13475"/>
        <item x="16517"/>
        <item x="5586"/>
        <item x="16578"/>
        <item x="15335"/>
        <item x="14665"/>
        <item x="14541"/>
        <item x="10818"/>
        <item x="15118"/>
        <item x="15085"/>
        <item x="19151"/>
        <item x="11274"/>
        <item x="9199"/>
        <item x="1138"/>
        <item x="5165"/>
        <item x="14144"/>
        <item x="14377"/>
        <item x="13221"/>
        <item x="14479"/>
        <item x="14455"/>
        <item x="5587"/>
        <item x="13817"/>
        <item x="5500"/>
        <item x="18612"/>
        <item x="14597"/>
        <item x="15081"/>
        <item x="9700"/>
        <item x="13184"/>
        <item x="14312"/>
        <item x="13361"/>
        <item x="9869"/>
        <item x="13339"/>
        <item x="4055"/>
        <item x="14943"/>
        <item x="15113"/>
        <item x="19045"/>
        <item x="14549"/>
        <item x="5735"/>
        <item x="16741"/>
        <item x="10837"/>
        <item x="15249"/>
        <item x="14867"/>
        <item x="18901"/>
        <item x="16502"/>
        <item x="15325"/>
        <item x="18538"/>
        <item x="15311"/>
        <item x="15395"/>
        <item x="15174"/>
        <item x="18332"/>
        <item x="5111"/>
        <item x="14529"/>
        <item x="13928"/>
        <item x="14387"/>
        <item x="16637"/>
        <item x="5336"/>
        <item x="14417"/>
        <item x="14012"/>
        <item x="13500"/>
        <item x="15240"/>
        <item x="19155"/>
        <item x="5291"/>
        <item x="15446"/>
        <item x="14290"/>
        <item x="14883"/>
        <item x="13149"/>
        <item x="4198"/>
        <item x="18588"/>
        <item x="13888"/>
        <item x="14986"/>
        <item x="11383"/>
        <item x="14021"/>
        <item x="3821"/>
        <item x="9382"/>
        <item x="15366"/>
        <item x="11414"/>
        <item x="18351"/>
        <item x="14413"/>
        <item x="18552"/>
        <item x="13097"/>
        <item x="19165"/>
        <item x="16458"/>
        <item x="8681"/>
        <item x="14732"/>
        <item x="14019"/>
        <item x="13505"/>
        <item x="19236"/>
        <item x="14550"/>
        <item x="4002"/>
        <item x="16568"/>
        <item x="14518"/>
        <item x="15358"/>
        <item x="12169"/>
        <item x="19308"/>
        <item x="14492"/>
        <item x="4536"/>
        <item x="15256"/>
        <item x="13967"/>
        <item x="15057"/>
        <item x="12584"/>
        <item x="14938"/>
        <item x="16482"/>
        <item x="1550"/>
        <item x="14206"/>
        <item x="13173"/>
        <item x="10276"/>
        <item x="13435"/>
        <item x="18296"/>
        <item x="14239"/>
        <item x="19170"/>
        <item x="13629"/>
        <item x="14656"/>
        <item x="14945"/>
        <item x="14381"/>
        <item x="14726"/>
        <item x="16703"/>
        <item x="5372"/>
        <item x="12882"/>
        <item x="16529"/>
        <item x="14411"/>
        <item x="11883"/>
        <item x="15062"/>
        <item x="15305"/>
        <item x="18659"/>
        <item x="19244"/>
        <item x="15421"/>
        <item x="5492"/>
        <item x="14384"/>
        <item x="16538"/>
        <item x="13948"/>
        <item x="4180"/>
        <item x="12099"/>
        <item x="14751"/>
        <item x="11334"/>
        <item x="13421"/>
        <item x="5076"/>
        <item x="5243"/>
        <item x="4841"/>
        <item x="10708"/>
        <item x="19154"/>
        <item x="19150"/>
        <item x="14409"/>
        <item x="9793"/>
        <item x="14892"/>
        <item x="14584"/>
        <item x="10586"/>
        <item x="17282"/>
        <item x="18483"/>
        <item x="15317"/>
        <item x="14230"/>
        <item x="15110"/>
        <item x="12020"/>
        <item x="18622"/>
        <item x="15077"/>
        <item x="15013"/>
        <item x="14590"/>
        <item x="9739"/>
        <item x="13654"/>
        <item x="15071"/>
        <item x="5144"/>
        <item x="13199"/>
        <item x="15106"/>
        <item x="16039"/>
        <item x="5148"/>
        <item x="16109"/>
        <item x="16555"/>
        <item x="15017"/>
        <item x="14827"/>
        <item x="4215"/>
        <item x="5262"/>
        <item x="16576"/>
        <item x="3424"/>
        <item x="19243"/>
        <item x="14987"/>
        <item x="18943"/>
        <item x="4793"/>
        <item x="15470"/>
        <item x="14448"/>
        <item x="16360"/>
        <item x="15356"/>
        <item x="15289"/>
        <item x="15453"/>
        <item x="5135"/>
        <item x="14260"/>
        <item x="1538"/>
        <item x="17182"/>
        <item x="15197"/>
        <item x="15001"/>
        <item x="18626"/>
        <item x="15407"/>
        <item x="15050"/>
        <item x="5155"/>
        <item x="14486"/>
        <item x="19144"/>
        <item x="14354"/>
        <item x="3892"/>
        <item x="19205"/>
        <item x="15248"/>
        <item x="5282"/>
        <item x="17499"/>
        <item x="16539"/>
        <item x="4996"/>
        <item x="5359"/>
        <item x="5456"/>
        <item x="14577"/>
        <item x="5050"/>
        <item x="11391"/>
        <item x="13803"/>
        <item x="13919"/>
        <item x="14331"/>
        <item x="14970"/>
        <item x="16454"/>
        <item x="18578"/>
        <item x="14535"/>
        <item x="13033"/>
        <item x="11187"/>
        <item x="14491"/>
        <item x="16311"/>
        <item x="18556"/>
        <item x="10814"/>
        <item x="13884"/>
        <item x="17248"/>
        <item x="14487"/>
        <item x="14594"/>
        <item x="15035"/>
        <item x="14110"/>
        <item x="11029"/>
        <item x="14967"/>
        <item x="5088"/>
        <item x="4843"/>
        <item x="5007"/>
        <item x="11166"/>
        <item x="12101"/>
        <item x="1461"/>
        <item x="10825"/>
        <item x="14507"/>
        <item x="14540"/>
        <item x="13880"/>
        <item x="13006"/>
        <item x="14859"/>
        <item x="16717"/>
        <item x="15465"/>
        <item x="16592"/>
        <item x="10461"/>
        <item x="15261"/>
        <item x="18575"/>
        <item x="13249"/>
        <item x="10809"/>
        <item x="14790"/>
        <item x="4106"/>
        <item x="18980"/>
        <item x="16652"/>
        <item x="14350"/>
        <item x="19180"/>
        <item x="15204"/>
        <item x="18974"/>
        <item x="13063"/>
        <item x="19245"/>
        <item x="5149"/>
        <item x="18960"/>
        <item x="11711"/>
        <item x="17047"/>
        <item x="14073"/>
        <item x="14561"/>
        <item x="14473"/>
        <item x="9742"/>
        <item x="16174"/>
        <item x="11970"/>
        <item x="16424"/>
        <item x="11490"/>
        <item x="16040"/>
        <item x="13520"/>
        <item x="19125"/>
        <item x="18629"/>
        <item x="15927"/>
        <item x="5162"/>
        <item x="19246"/>
        <item x="11719"/>
        <item x="13908"/>
        <item x="13812"/>
        <item x="18574"/>
        <item x="11397"/>
        <item x="14671"/>
        <item x="10797"/>
        <item x="14346"/>
        <item x="16146"/>
        <item x="14557"/>
        <item x="18533"/>
        <item x="12586"/>
        <item x="15076"/>
        <item x="16053"/>
        <item x="14634"/>
        <item x="11457"/>
        <item x="14174"/>
        <item x="16041"/>
        <item x="14596"/>
        <item x="10979"/>
        <item x="12258"/>
        <item x="16349"/>
        <item x="9405"/>
        <item x="14296"/>
        <item x="11443"/>
        <item x="15943"/>
        <item x="5362"/>
        <item x="4274"/>
        <item x="11083"/>
        <item x="14385"/>
        <item x="10867"/>
        <item x="14185"/>
        <item x="13950"/>
        <item x="18668"/>
        <item x="5158"/>
        <item x="14317"/>
        <item x="15045"/>
        <item x="11531"/>
        <item x="14078"/>
        <item x="14498"/>
        <item x="13891"/>
        <item x="16115"/>
        <item x="5255"/>
        <item x="13915"/>
        <item x="16723"/>
        <item x="18666"/>
        <item x="4923"/>
        <item x="11456"/>
        <item x="17563"/>
        <item x="18852"/>
        <item x="15459"/>
        <item x="11833"/>
        <item x="11529"/>
        <item x="19060"/>
        <item x="14962"/>
        <item x="13349"/>
        <item x="18266"/>
        <item x="14079"/>
        <item x="18697"/>
        <item x="12117"/>
        <item x="19053"/>
        <item x="16102"/>
        <item x="15079"/>
        <item x="14500"/>
        <item x="13429"/>
        <item x="14483"/>
        <item x="13904"/>
        <item x="1513"/>
        <item x="11631"/>
        <item x="15456"/>
        <item x="17333"/>
        <item x="17020"/>
        <item x="13805"/>
        <item x="14088"/>
        <item x="13482"/>
        <item x="11253"/>
        <item x="14788"/>
        <item x="3648"/>
        <item x="15080"/>
        <item x="5279"/>
        <item x="17715"/>
        <item x="14177"/>
        <item x="17524"/>
        <item x="16451"/>
        <item x="15036"/>
        <item x="18314"/>
        <item x="16341"/>
        <item x="12188"/>
        <item x="14490"/>
        <item x="14271"/>
        <item x="14131"/>
        <item x="14433"/>
        <item x="14862"/>
        <item x="14603"/>
        <item x="14368"/>
        <item x="16434"/>
        <item x="4126"/>
        <item x="16570"/>
        <item x="13874"/>
        <item x="15011"/>
        <item x="5161"/>
        <item x="16423"/>
        <item x="5277"/>
        <item x="5012"/>
        <item x="14375"/>
        <item x="12587"/>
        <item x="13709"/>
        <item x="13088"/>
        <item x="16475"/>
        <item x="3657"/>
        <item x="14025"/>
        <item x="17315"/>
        <item x="16649"/>
        <item x="5134"/>
        <item x="14524"/>
        <item x="19191"/>
        <item x="11105"/>
        <item x="16768"/>
        <item x="4991"/>
        <item x="9804"/>
        <item x="11378"/>
        <item x="14226"/>
        <item x="16094"/>
        <item x="18166"/>
        <item x="15371"/>
        <item x="5075"/>
        <item x="4989"/>
        <item x="5338"/>
        <item x="5622"/>
        <item x="14617"/>
        <item x="18944"/>
        <item x="14154"/>
        <item x="11127"/>
        <item x="11138"/>
        <item x="19495"/>
        <item x="11010"/>
        <item x="3440"/>
        <item x="14336"/>
        <item x="5121"/>
        <item x="13954"/>
        <item x="14874"/>
        <item x="11872"/>
        <item x="17120"/>
        <item x="9609"/>
        <item x="14087"/>
        <item x="14755"/>
        <item x="13485"/>
        <item x="15078"/>
        <item x="9678"/>
        <item x="5104"/>
        <item x="17255"/>
        <item x="14369"/>
        <item x="11763"/>
        <item x="15064"/>
        <item x="16535"/>
        <item x="5220"/>
        <item x="16616"/>
        <item x="15273"/>
        <item x="13242"/>
        <item x="13179"/>
        <item x="15226"/>
        <item x="16545"/>
        <item x="16552"/>
        <item x="13878"/>
        <item x="13650"/>
        <item x="15172"/>
        <item x="15063"/>
        <item x="14637"/>
        <item x="15251"/>
        <item x="4251"/>
        <item x="18587"/>
        <item x="19208"/>
        <item x="15004"/>
        <item x="11518"/>
        <item x="13631"/>
        <item x="5124"/>
        <item x="9646"/>
        <item x="14198"/>
        <item x="14137"/>
        <item x="14721"/>
        <item x="15397"/>
        <item x="15400"/>
        <item x="5280"/>
        <item x="18591"/>
        <item x="14573"/>
        <item x="13668"/>
        <item x="13101"/>
        <item x="18586"/>
        <item x="14942"/>
        <item x="14341"/>
        <item x="13583"/>
        <item x="15205"/>
        <item x="1544"/>
        <item x="5152"/>
        <item x="14367"/>
        <item x="15209"/>
        <item x="12096"/>
        <item x="4204"/>
        <item x="15414"/>
        <item x="16210"/>
        <item x="16408"/>
        <item x="14058"/>
        <item x="9685"/>
        <item x="19195"/>
        <item x="14484"/>
        <item x="14907"/>
        <item x="14396"/>
        <item x="11929"/>
        <item x="18572"/>
        <item x="4153"/>
        <item x="9612"/>
        <item x="16479"/>
        <item x="13188"/>
        <item x="15385"/>
        <item x="4189"/>
        <item x="14991"/>
        <item x="18564"/>
        <item x="15258"/>
        <item x="15169"/>
        <item x="4131"/>
        <item x="15259"/>
        <item x="16634"/>
        <item x="11951"/>
        <item x="16142"/>
        <item x="12105"/>
        <item x="5157"/>
        <item x="14591"/>
        <item x="5335"/>
        <item x="15349"/>
        <item x="15007"/>
        <item x="15072"/>
        <item x="16133"/>
        <item x="16639"/>
        <item x="4179"/>
        <item x="17694"/>
        <item x="14502"/>
        <item x="16361"/>
        <item x="15104"/>
        <item x="13203"/>
        <item x="18952"/>
        <item x="16769"/>
        <item x="12242"/>
        <item x="14588"/>
        <item x="16763"/>
        <item x="15058"/>
        <item x="14420"/>
        <item x="16165"/>
        <item x="13112"/>
        <item x="16437"/>
        <item x="19193"/>
        <item x="4249"/>
        <item x="16427"/>
        <item x="13083"/>
        <item x="13419"/>
        <item x="16439"/>
        <item x="13892"/>
        <item x="15018"/>
        <item x="15006"/>
        <item x="14343"/>
        <item x="5709"/>
        <item x="16426"/>
        <item x="16656"/>
        <item x="13634"/>
        <item x="5366"/>
        <item x="11199"/>
        <item x="5254"/>
        <item x="11306"/>
        <item x="13479"/>
        <item x="16706"/>
        <item x="5107"/>
        <item x="14752"/>
        <item x="5318"/>
        <item x="4495"/>
        <item x="15316"/>
        <item x="16356"/>
        <item x="18864"/>
        <item x="14084"/>
        <item x="18479"/>
        <item x="5721"/>
        <item x="13126"/>
        <item x="15128"/>
        <item x="16373"/>
        <item x="16655"/>
        <item x="13917"/>
        <item x="14675"/>
        <item x="19239"/>
        <item x="9691"/>
        <item x="14904"/>
        <item x="13277"/>
        <item x="7151"/>
        <item x="5361"/>
        <item x="16584"/>
        <item x="16557"/>
        <item x="14994"/>
        <item x="17307"/>
        <item x="19088"/>
        <item x="15024"/>
        <item x="18998"/>
        <item x="14606"/>
        <item x="19425"/>
        <item x="12154"/>
        <item x="14438"/>
        <item x="17265"/>
        <item x="15243"/>
        <item x="18571"/>
        <item x="19235"/>
        <item x="14388"/>
        <item x="16630"/>
        <item x="15991"/>
        <item x="14456"/>
        <item x="17299"/>
        <item x="14523"/>
        <item x="9719"/>
        <item x="4625"/>
        <item x="13749"/>
        <item x="11472"/>
        <item x="13178"/>
        <item x="11474"/>
        <item x="9697"/>
        <item x="15074"/>
        <item x="14469"/>
        <item x="13408"/>
        <item x="12874"/>
        <item x="5662"/>
        <item x="11402"/>
        <item x="11329"/>
        <item x="16658"/>
        <item x="13295"/>
        <item x="5142"/>
        <item x="14499"/>
        <item x="13215"/>
        <item x="13944"/>
        <item x="13995"/>
        <item x="14435"/>
        <item x="1313"/>
        <item x="16171"/>
        <item x="4549"/>
        <item x="14636"/>
        <item x="15084"/>
        <item x="16478"/>
        <item x="19137"/>
        <item x="11368"/>
        <item x="13871"/>
        <item x="16429"/>
        <item x="14706"/>
        <item x="5139"/>
        <item x="19242"/>
        <item x="15298"/>
        <item x="18310"/>
        <item x="14383"/>
        <item x="14527"/>
        <item x="14658"/>
        <item x="16549"/>
        <item x="14929"/>
        <item x="5654"/>
        <item x="11455"/>
        <item x="19171"/>
        <item x="16548"/>
        <item x="14538"/>
        <item x="16750"/>
        <item x="15376"/>
        <item x="5131"/>
        <item x="13622"/>
        <item x="14404"/>
        <item x="18966"/>
        <item x="19183"/>
        <item x="15212"/>
        <item x="11567"/>
        <item x="14556"/>
        <item x="13193"/>
        <item x="14699"/>
        <item x="16526"/>
        <item x="9720"/>
        <item x="15068"/>
        <item x="1376"/>
        <item x="5468"/>
        <item x="14333"/>
        <item x="13916"/>
        <item x="13102"/>
        <item x="16492"/>
        <item x="15364"/>
        <item x="15409"/>
        <item x="15083"/>
        <item x="16350"/>
        <item x="5294"/>
        <item x="11444"/>
        <item x="12241"/>
        <item x="16580"/>
        <item x="14489"/>
        <item x="15176"/>
        <item x="16644"/>
        <item x="18579"/>
        <item x="14169"/>
        <item x="14013"/>
        <item x="17314"/>
        <item x="16537"/>
        <item x="15455"/>
        <item x="5352"/>
        <item x="10474"/>
        <item x="17334"/>
        <item x="19490"/>
        <item x="14464"/>
        <item x="14470"/>
        <item x="14574"/>
        <item x="13405"/>
        <item x="14096"/>
        <item x="15290"/>
        <item x="14095"/>
        <item x="14202"/>
        <item x="15198"/>
        <item x="13947"/>
        <item x="14232"/>
        <item x="16587"/>
        <item x="17320"/>
        <item x="16456"/>
        <item x="15082"/>
        <item x="14235"/>
        <item x="4979"/>
        <item x="15034"/>
        <item x="13094"/>
        <item x="14661"/>
        <item x="16488"/>
        <item x="16524"/>
        <item x="14141"/>
        <item x="14703"/>
        <item x="13422"/>
        <item x="15365"/>
        <item x="14592"/>
        <item x="19064"/>
        <item x="14554"/>
        <item x="13213"/>
        <item x="14510"/>
        <item x="14562"/>
        <item x="5048"/>
        <item x="16527"/>
        <item x="18625"/>
        <item x="5108"/>
        <item x="14956"/>
        <item x="14091"/>
        <item x="16642"/>
        <item x="18677"/>
        <item x="16521"/>
        <item x="14406"/>
        <item x="14787"/>
        <item x="18549"/>
        <item x="19142"/>
        <item x="5378"/>
        <item x="15361"/>
        <item x="18613"/>
        <item x="14042"/>
        <item x="14323"/>
        <item x="16485"/>
        <item x="14797"/>
        <item x="13214"/>
        <item x="13106"/>
        <item x="5036"/>
        <item x="14662"/>
        <item x="14332"/>
        <item x="14408"/>
        <item x="17311"/>
        <item x="14547"/>
        <item x="14928"/>
        <item x="16561"/>
        <item x="5364"/>
        <item x="17347"/>
        <item x="18665"/>
        <item x="15352"/>
        <item x="13163"/>
        <item x="19514"/>
        <item x="14160"/>
        <item x="14525"/>
        <item x="18567"/>
        <item x="14553"/>
        <item x="14932"/>
        <item x="14288"/>
        <item x="14326"/>
        <item x="14139"/>
        <item x="13092"/>
        <item x="15038"/>
        <item x="14895"/>
        <item x="14401"/>
        <item x="5266"/>
        <item x="14545"/>
        <item x="16518"/>
        <item x="14299"/>
        <item x="14437"/>
        <item x="14566"/>
        <item x="13135"/>
        <item x="14339"/>
        <item x="18616"/>
        <item x="14926"/>
        <item x="15360"/>
        <item x="15344"/>
        <item x="16654"/>
        <item x="4667"/>
        <item x="15375"/>
        <item x="16534"/>
        <item x="13201"/>
        <item x="14663"/>
        <item x="16559"/>
        <item x="15015"/>
        <item x="14371"/>
        <item x="4903"/>
        <item x="14543"/>
        <item x="14935"/>
        <item x="5357"/>
        <item x="15369"/>
        <item x="15353"/>
        <item x="15125"/>
        <item x="19062"/>
        <item x="14316"/>
        <item x="5293"/>
        <item x="14427"/>
        <item x="5143"/>
        <item x="14372"/>
        <item x="15217"/>
        <item x="15464"/>
        <item x="14968"/>
        <item x="15351"/>
        <item x="14279"/>
        <item x="12572"/>
        <item x="15418"/>
        <item x="15348"/>
        <item x="15368"/>
        <item x="5358"/>
        <item x="14856"/>
        <item x="16514"/>
        <item x="14220"/>
        <item x="14246"/>
        <item x="14449"/>
        <item x="13663"/>
        <item x="17711"/>
        <item x="14219"/>
        <item x="15367"/>
        <item x="14257"/>
        <item x="18633"/>
        <item x="19057"/>
        <item x="16589"/>
        <item x="16512"/>
        <item x="14999"/>
        <item x="15454"/>
        <item x="14946"/>
        <item x="5118"/>
        <item x="14539"/>
        <item x="14393"/>
        <item x="14497"/>
        <item x="14403"/>
        <item x="5382"/>
        <item x="16786"/>
        <item x="14552"/>
        <item x="12592"/>
        <item x="15044"/>
        <item x="5126"/>
        <item x="16528"/>
        <item x="14495"/>
        <item x="5159"/>
        <item x="18667"/>
        <item x="14564"/>
        <item x="14353"/>
        <item x="14971"/>
        <item x="14414"/>
        <item x="4898"/>
        <item x="14416"/>
        <item x="5112"/>
        <item x="5551"/>
        <item x="16556"/>
        <item x="14655"/>
        <item x="16572"/>
        <item x="14559"/>
        <item x="5747"/>
        <item x="19210"/>
        <item x="14517"/>
        <item x="14568"/>
        <item x="19063"/>
        <item x="14570"/>
        <item x="4839"/>
        <item x="14587"/>
        <item x="13487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0" baseItem="1" numFmtId="164"/>
  </dataFields>
  <formats count="6">
    <format dxfId="208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85">
      <pivotArea type="all" dataOnly="0" outline="0" fieldPosition="0"/>
    </format>
    <format dxfId="2084">
      <pivotArea outline="0" collapsedLevelsAreSubtotals="1" fieldPosition="0"/>
    </format>
    <format dxfId="2083">
      <pivotArea field="14" type="button" dataOnly="0" labelOnly="1" outline="0" axis="axisRow" fieldPosition="0"/>
    </format>
    <format dxfId="2082">
      <pivotArea dataOnly="0" labelOnly="1" fieldPosition="0">
        <references count="1">
          <reference field="14" count="0"/>
        </references>
      </pivotArea>
    </format>
    <format dxfId="2081">
      <pivotArea dataOnly="0" labelOnly="1" outline="0" axis="axisValues" fieldPosition="0"/>
    </format>
  </formats>
  <chartFormats count="1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B79D8C-649A-4440-9056-18C03CEBD770}" name="PivotTable16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1">
  <location ref="A141:B152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8"/>
        <item x="4"/>
        <item x="2"/>
        <item x="5"/>
        <item x="7"/>
        <item x="9"/>
        <item x="10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9526">
        <item x="17807"/>
        <item x="17637"/>
        <item x="17778"/>
        <item x="18515"/>
        <item x="17638"/>
        <item x="6166"/>
        <item x="19466"/>
        <item x="17825"/>
        <item x="5826"/>
        <item x="15484"/>
        <item x="18400"/>
        <item x="16024"/>
        <item x="17576"/>
        <item x="5944"/>
        <item x="18456"/>
        <item x="10601"/>
        <item x="15643"/>
        <item x="1727"/>
        <item x="19316"/>
        <item x="19248"/>
        <item x="10703"/>
        <item x="15586"/>
        <item x="16034"/>
        <item x="18732"/>
        <item x="1097"/>
        <item x="5852"/>
        <item x="17245"/>
        <item x="6012"/>
        <item x="19252"/>
        <item x="6079"/>
        <item x="17793"/>
        <item x="16412"/>
        <item x="19251"/>
        <item x="10667"/>
        <item x="17435"/>
        <item x="17381"/>
        <item x="18718"/>
        <item x="18444"/>
        <item x="9323"/>
        <item x="18733"/>
        <item x="5875"/>
        <item x="6124"/>
        <item x="19273"/>
        <item x="17796"/>
        <item x="5688"/>
        <item x="5719"/>
        <item x="12832"/>
        <item x="16289"/>
        <item x="16669"/>
        <item x="3194"/>
        <item x="9296"/>
        <item x="17534"/>
        <item x="37"/>
        <item x="6110"/>
        <item x="17815"/>
        <item x="17760"/>
        <item x="6090"/>
        <item x="17475"/>
        <item x="5991"/>
        <item x="16698"/>
        <item x="12880"/>
        <item x="18446"/>
        <item x="10537"/>
        <item x="18719"/>
        <item x="18250"/>
        <item x="15482"/>
        <item x="19362"/>
        <item x="18140"/>
        <item x="17190"/>
        <item x="19297"/>
        <item x="1094"/>
        <item x="9250"/>
        <item x="17789"/>
        <item x="10683"/>
        <item x="6058"/>
        <item x="12854"/>
        <item x="19274"/>
        <item x="18259"/>
        <item x="10720"/>
        <item x="16734"/>
        <item x="17782"/>
        <item x="9329"/>
        <item x="13735"/>
        <item x="9305"/>
        <item x="17821"/>
        <item x="9315"/>
        <item x="17572"/>
        <item x="9304"/>
        <item x="17745"/>
        <item x="15905"/>
        <item x="4970"/>
        <item x="12943"/>
        <item x="17666"/>
        <item x="5967"/>
        <item x="18521"/>
        <item x="16807"/>
        <item x="3201"/>
        <item x="17623"/>
        <item x="16974"/>
        <item x="17635"/>
        <item x="12913"/>
        <item x="17763"/>
        <item x="16804"/>
        <item x="9196"/>
        <item x="18252"/>
        <item x="6130"/>
        <item x="17767"/>
        <item x="9216"/>
        <item x="18398"/>
        <item x="19272"/>
        <item x="13756"/>
        <item x="1715"/>
        <item x="17740"/>
        <item x="10671"/>
        <item x="1723"/>
        <item x="12926"/>
        <item x="18518"/>
        <item x="5871"/>
        <item x="4768"/>
        <item x="17636"/>
        <item x="18394"/>
        <item x="19364"/>
        <item x="6045"/>
        <item x="6004"/>
        <item x="17088"/>
        <item x="10607"/>
        <item x="6011"/>
        <item x="5870"/>
        <item x="6034"/>
        <item x="9227"/>
        <item x="1711"/>
        <item x="18403"/>
        <item x="5946"/>
        <item x="12388"/>
        <item x="10639"/>
        <item x="525"/>
        <item x="1640"/>
        <item x="18447"/>
        <item x="17762"/>
        <item x="17438"/>
        <item x="10661"/>
        <item x="1719"/>
        <item x="17092"/>
        <item x="18454"/>
        <item x="13558"/>
        <item x="527"/>
        <item x="17293"/>
        <item x="17569"/>
        <item x="12856"/>
        <item x="17087"/>
        <item x="18743"/>
        <item x="18133"/>
        <item x="18131"/>
        <item x="6213"/>
        <item x="6054"/>
        <item x="19033"/>
        <item x="17377"/>
        <item x="10559"/>
        <item x="9173"/>
        <item x="18138"/>
        <item x="6196"/>
        <item x="17575"/>
        <item x="17634"/>
        <item x="10598"/>
        <item x="19288"/>
        <item x="17766"/>
        <item x="12960"/>
        <item x="17723"/>
        <item x="15615"/>
        <item x="18517"/>
        <item x="17839"/>
        <item x="17474"/>
        <item x="12964"/>
        <item x="1674"/>
        <item x="18126"/>
        <item x="1095"/>
        <item x="3160"/>
        <item x="17903"/>
        <item x="19255"/>
        <item x="17851"/>
        <item x="17758"/>
        <item x="12871"/>
        <item x="13635"/>
        <item x="5878"/>
        <item x="10566"/>
        <item x="3861"/>
        <item x="12993"/>
        <item x="17388"/>
        <item x="6026"/>
        <item x="12978"/>
        <item x="16304"/>
        <item x="16805"/>
        <item x="6083"/>
        <item x="6182"/>
        <item x="17237"/>
        <item x="9289"/>
        <item x="16302"/>
        <item x="17809"/>
        <item x="6154"/>
        <item x="19020"/>
        <item x="10650"/>
        <item x="15911"/>
        <item x="6183"/>
        <item x="17813"/>
        <item x="18132"/>
        <item x="5843"/>
        <item x="18700"/>
        <item x="5956"/>
        <item x="17783"/>
        <item x="17379"/>
        <item x="17193"/>
        <item x="17188"/>
        <item x="15609"/>
        <item x="15485"/>
        <item x="5998"/>
        <item x="6170"/>
        <item x="9223"/>
        <item x="18262"/>
        <item x="6134"/>
        <item x="5863"/>
        <item x="19302"/>
        <item x="15479"/>
        <item x="17757"/>
        <item x="9161"/>
        <item x="6101"/>
        <item x="5858"/>
        <item x="18139"/>
        <item x="17629"/>
        <item x="16221"/>
        <item x="18256"/>
        <item x="18834"/>
        <item x="18129"/>
        <item x="13544"/>
        <item x="19250"/>
        <item x="17754"/>
        <item x="17389"/>
        <item x="9174"/>
        <item x="15917"/>
        <item x="16981"/>
        <item x="17187"/>
        <item x="17818"/>
        <item x="17630"/>
        <item x="18402"/>
        <item x="15626"/>
        <item x="17820"/>
        <item x="19039"/>
        <item x="17777"/>
        <item x="12863"/>
        <item x="17826"/>
        <item x="15909"/>
        <item x="9263"/>
        <item x="17769"/>
        <item x="6099"/>
        <item x="17480"/>
        <item x="6222"/>
        <item x="17773"/>
        <item x="760"/>
        <item x="1109"/>
        <item x="18147"/>
        <item x="1648"/>
        <item x="2421"/>
        <item x="17387"/>
        <item x="6102"/>
        <item x="12911"/>
        <item x="17742"/>
        <item x="5815"/>
        <item x="15554"/>
        <item x="12361"/>
        <item x="17577"/>
        <item x="13788"/>
        <item x="17744"/>
        <item x="18136"/>
        <item x="10587"/>
        <item x="17442"/>
        <item x="17515"/>
        <item x="12334"/>
        <item x="17772"/>
        <item x="1624"/>
        <item x="6223"/>
        <item x="18247"/>
        <item x="12994"/>
        <item x="17741"/>
        <item x="6214"/>
        <item x="18124"/>
        <item x="9316"/>
        <item x="18453"/>
        <item x="17440"/>
        <item x="13557"/>
        <item x="9256"/>
        <item x="5508"/>
        <item x="16026"/>
        <item x="18911"/>
        <item x="8702"/>
        <item x="17780"/>
        <item x="6115"/>
        <item x="15644"/>
        <item x="18392"/>
        <item x="6162"/>
        <item x="19037"/>
        <item x="10654"/>
        <item x="17375"/>
        <item x="12879"/>
        <item x="15915"/>
        <item x="6061"/>
        <item x="16812"/>
        <item x="18149"/>
        <item x="17196"/>
        <item x="5957"/>
        <item x="17731"/>
        <item x="15907"/>
        <item x="1632"/>
        <item x="18505"/>
        <item x="521"/>
        <item x="17770"/>
        <item x="9220"/>
        <item x="5906"/>
        <item x="29"/>
        <item x="6177"/>
        <item x="18741"/>
        <item x="19034"/>
        <item x="6151"/>
        <item x="12950"/>
        <item x="12847"/>
        <item x="1795"/>
        <item x="18148"/>
        <item x="18141"/>
        <item x="900"/>
        <item x="18737"/>
        <item x="5980"/>
        <item x="4576"/>
        <item x="17774"/>
        <item x="10541"/>
        <item x="5820"/>
        <item x="12837"/>
        <item x="19041"/>
        <item x="18128"/>
        <item x="16019"/>
        <item x="12423"/>
        <item x="19313"/>
        <item x="9179"/>
        <item x="10705"/>
        <item x="19254"/>
        <item x="17737"/>
        <item x="15647"/>
        <item x="15660"/>
        <item x="5972"/>
        <item x="12979"/>
        <item x="4589"/>
        <item x="13554"/>
        <item x="13823"/>
        <item x="18730"/>
        <item x="515"/>
        <item x="17517"/>
        <item x="9244"/>
        <item x="10643"/>
        <item x="5847"/>
        <item x="17240"/>
        <item x="17519"/>
        <item x="10719"/>
        <item x="13599"/>
        <item x="12903"/>
        <item x="1116"/>
        <item x="18122"/>
        <item x="10645"/>
        <item x="17518"/>
        <item x="15472"/>
        <item x="10648"/>
        <item x="5836"/>
        <item x="16977"/>
        <item x="19043"/>
        <item x="17506"/>
        <item x="15702"/>
        <item x="7667"/>
        <item x="17591"/>
        <item x="0"/>
        <item x="9327"/>
        <item x="15842"/>
        <item x="16847"/>
        <item x="9234"/>
        <item x="2357"/>
        <item x="1653"/>
        <item x="2573"/>
        <item x="18708"/>
        <item x="17393"/>
        <item x="1706"/>
        <item x="13575"/>
        <item x="15844"/>
        <item x="17109"/>
        <item x="1638"/>
        <item x="6065"/>
        <item x="6018"/>
        <item x="16800"/>
        <item x="398"/>
        <item x="9314"/>
        <item x="7780"/>
        <item x="17771"/>
        <item x="17828"/>
        <item x="35"/>
        <item x="15526"/>
        <item x="18738"/>
        <item x="12383"/>
        <item x="18475"/>
        <item x="9226"/>
        <item x="274"/>
        <item x="10542"/>
        <item x="9777"/>
        <item x="6057"/>
        <item x="9236"/>
        <item x="17794"/>
        <item x="516"/>
        <item x="5882"/>
        <item x="6189"/>
        <item x="19280"/>
        <item x="16223"/>
        <item x="1675"/>
        <item x="15557"/>
        <item x="5941"/>
        <item x="17952"/>
        <item x="16049"/>
        <item x="15761"/>
        <item x="19404"/>
        <item x="7538"/>
        <item x="17860"/>
        <item x="17781"/>
        <item x="19276"/>
        <item x="6219"/>
        <item x="16822"/>
        <item x="15634"/>
        <item x="6052"/>
        <item x="3298"/>
        <item x="6036"/>
        <item x="3095"/>
        <item x="9300"/>
        <item x="17977"/>
        <item x="6064"/>
        <item x="752"/>
        <item x="5727"/>
        <item x="10684"/>
        <item x="17164"/>
        <item x="448"/>
        <item x="17989"/>
        <item x="15489"/>
        <item x="4080"/>
        <item x="15841"/>
        <item x="2345"/>
        <item x="17568"/>
        <item x="17648"/>
        <item x="17044"/>
        <item x="7834"/>
        <item x="6480"/>
        <item x="1729"/>
        <item x="6416"/>
        <item x="18401"/>
        <item x="17593"/>
        <item x="17887"/>
        <item x="16795"/>
        <item x="18144"/>
        <item x="17804"/>
        <item x="15510"/>
        <item x="18245"/>
        <item x="3186"/>
        <item x="5657"/>
        <item x="290"/>
        <item x="18181"/>
        <item x="12736"/>
        <item x="17385"/>
        <item x="5968"/>
        <item x="13791"/>
        <item x="12881"/>
        <item x="10138"/>
        <item x="10898"/>
        <item x="5666"/>
        <item x="9280"/>
        <item x="17827"/>
        <item x="3310"/>
        <item x="8246"/>
        <item x="17417"/>
        <item x="1645"/>
        <item x="9284"/>
        <item x="3545"/>
        <item x="5802"/>
        <item x="3181"/>
        <item x="9807"/>
        <item x="3199"/>
        <item x="3325"/>
        <item x="12834"/>
        <item x="3459"/>
        <item x="6760"/>
        <item x="16865"/>
        <item x="899"/>
        <item x="10597"/>
        <item x="7996"/>
        <item x="8091"/>
        <item x="17424"/>
        <item x="9307"/>
        <item x="7525"/>
        <item x="469"/>
        <item x="15636"/>
        <item x="5491"/>
        <item x="18720"/>
        <item x="2840"/>
        <item x="17652"/>
        <item x="7671"/>
        <item x="8254"/>
        <item x="6172"/>
        <item x="18452"/>
        <item x="17906"/>
        <item x="12984"/>
        <item x="18516"/>
        <item x="6074"/>
        <item x="12374"/>
        <item x="7152"/>
        <item x="15631"/>
        <item x="17625"/>
        <item x="4046"/>
        <item x="18123"/>
        <item x="17479"/>
        <item x="16667"/>
        <item x="8470"/>
        <item x="18145"/>
        <item x="13837"/>
        <item x="15802"/>
        <item x="17988"/>
        <item x="17602"/>
        <item x="2399"/>
        <item x="17795"/>
        <item x="17735"/>
        <item x="16951"/>
        <item x="8694"/>
        <item x="19394"/>
        <item x="15477"/>
        <item x="7502"/>
        <item x="3450"/>
        <item x="17658"/>
        <item x="6108"/>
        <item x="9077"/>
        <item x="5848"/>
        <item x="1111"/>
        <item x="8611"/>
        <item x="1374"/>
        <item x="7327"/>
        <item x="7604"/>
        <item x="3189"/>
        <item x="2984"/>
        <item x="5344"/>
        <item x="17660"/>
        <item x="5966"/>
        <item x="6114"/>
        <item x="8261"/>
        <item x="5990"/>
        <item x="3138"/>
        <item x="9193"/>
        <item x="17411"/>
        <item x="17072"/>
        <item x="17620"/>
        <item x="17055"/>
        <item x="17571"/>
        <item x="19030"/>
        <item x="6042"/>
        <item x="10652"/>
        <item x="1340"/>
        <item x="8938"/>
        <item x="18121"/>
        <item x="6032"/>
        <item x="18682"/>
        <item x="16394"/>
        <item x="5387"/>
        <item x="17661"/>
        <item x="16956"/>
        <item x="531"/>
        <item x="6127"/>
        <item x="5857"/>
        <item x="761"/>
        <item x="18393"/>
        <item x="16976"/>
        <item x="15642"/>
        <item x="3573"/>
        <item x="15621"/>
        <item x="6030"/>
        <item x="5800"/>
        <item x="17384"/>
        <item x="9246"/>
        <item x="186"/>
        <item x="19314"/>
        <item x="9207"/>
        <item x="13637"/>
        <item x="19270"/>
        <item x="16410"/>
        <item x="19300"/>
        <item x="2685"/>
        <item x="17743"/>
        <item x="1721"/>
        <item x="18683"/>
        <item x="16845"/>
        <item x="5877"/>
        <item x="13814"/>
        <item x="9285"/>
        <item x="6047"/>
        <item x="6002"/>
        <item x="12946"/>
        <item x="12989"/>
        <item x="9318"/>
        <item x="532"/>
        <item x="13793"/>
        <item x="5530"/>
        <item x="16917"/>
        <item x="17806"/>
        <item x="16900"/>
        <item x="6085"/>
        <item x="1933"/>
        <item x="19107"/>
        <item x="605"/>
        <item x="16291"/>
        <item x="15715"/>
        <item x="15529"/>
        <item x="18873"/>
        <item x="6097"/>
        <item x="5442"/>
        <item x="15924"/>
        <item x="12945"/>
        <item x="17996"/>
        <item x="19299"/>
        <item x="2062"/>
        <item x="18118"/>
        <item x="18190"/>
        <item x="12408"/>
        <item x="13773"/>
        <item x="1191"/>
        <item x="12991"/>
        <item x="10584"/>
        <item x="10681"/>
        <item x="18021"/>
        <item x="10123"/>
        <item x="764"/>
        <item x="6292"/>
        <item x="6031"/>
        <item x="17084"/>
        <item x="4583"/>
        <item x="9809"/>
        <item x="9298"/>
        <item x="17738"/>
        <item x="15854"/>
        <item x="9239"/>
        <item x="16298"/>
        <item x="3580"/>
        <item x="1769"/>
        <item x="2056"/>
        <item x="4956"/>
        <item x="5804"/>
        <item x="6960"/>
        <item x="7196"/>
        <item x="755"/>
        <item x="9272"/>
        <item x="17473"/>
        <item x="10640"/>
        <item x="2304"/>
        <item x="10678"/>
        <item x="114"/>
        <item x="4966"/>
        <item x="18507"/>
        <item x="17239"/>
        <item x="9707"/>
        <item x="2244"/>
        <item x="17067"/>
        <item x="18399"/>
        <item x="17125"/>
        <item x="1617"/>
        <item x="6746"/>
        <item x="19363"/>
        <item x="610"/>
        <item x="2540"/>
        <item x="7979"/>
        <item x="6149"/>
        <item x="5879"/>
        <item x="3863"/>
        <item x="15630"/>
        <item x="5983"/>
        <item x="18119"/>
        <item x="431"/>
        <item x="2995"/>
        <item x="12389"/>
        <item x="17586"/>
        <item x="4942"/>
        <item x="6221"/>
        <item x="1682"/>
        <item x="12639"/>
        <item x="10660"/>
        <item x="7578"/>
        <item x="15610"/>
        <item x="2896"/>
        <item x="17419"/>
        <item x="6071"/>
        <item x="7199"/>
        <item x="7662"/>
        <item x="9158"/>
        <item x="16797"/>
        <item x="11991"/>
        <item x="19036"/>
        <item x="12988"/>
        <item x="16799"/>
        <item x="2164"/>
        <item x="13719"/>
        <item x="17755"/>
        <item x="476"/>
        <item x="9299"/>
        <item x="16983"/>
        <item x="23"/>
        <item x="17439"/>
        <item x="5955"/>
        <item x="3630"/>
        <item x="3157"/>
        <item x="16811"/>
        <item x="2613"/>
        <item x="17950"/>
        <item x="10407"/>
        <item x="9258"/>
        <item x="17242"/>
        <item x="17824"/>
        <item x="17701"/>
        <item x="17776"/>
        <item x="10340"/>
        <item x="18524"/>
        <item x="17791"/>
        <item x="10631"/>
        <item x="7792"/>
        <item x="2119"/>
        <item x="18441"/>
        <item x="9231"/>
        <item x="18346"/>
        <item x="10141"/>
        <item x="12471"/>
        <item x="18049"/>
        <item x="10466"/>
        <item x="5862"/>
        <item x="19303"/>
        <item x="5475"/>
        <item x="12802"/>
        <item x="18832"/>
        <item x="18098"/>
        <item x="15913"/>
        <item x="3343"/>
        <item x="154"/>
        <item x="17376"/>
        <item x="18779"/>
        <item x="15894"/>
        <item x="16288"/>
        <item x="9110"/>
        <item x="9194"/>
        <item x="18221"/>
        <item x="5895"/>
        <item x="18260"/>
        <item x="6120"/>
        <item x="12992"/>
        <item x="4778"/>
        <item x="4745"/>
        <item x="6086"/>
        <item x="19399"/>
        <item x="6199"/>
        <item x="9356"/>
        <item x="17822"/>
        <item x="17030"/>
        <item x="16901"/>
        <item x="1659"/>
        <item x="661"/>
        <item x="12969"/>
        <item x="17798"/>
        <item x="12619"/>
        <item x="3296"/>
        <item x="17233"/>
        <item x="17936"/>
        <item x="19264"/>
        <item x="19318"/>
        <item x="17476"/>
        <item x="16007"/>
        <item x="3282"/>
        <item x="18204"/>
        <item x="7891"/>
        <item x="10514"/>
        <item x="7943"/>
        <item x="38"/>
        <item x="15867"/>
        <item x="5945"/>
        <item x="3512"/>
        <item x="19310"/>
        <item x="1808"/>
        <item x="17622"/>
        <item x="7823"/>
        <item x="9313"/>
        <item x="9930"/>
        <item x="15691"/>
        <item x="18404"/>
        <item x="19253"/>
        <item x="7726"/>
        <item x="3166"/>
        <item x="1693"/>
        <item x="7661"/>
        <item x="2758"/>
        <item x="7796"/>
        <item x="871"/>
        <item x="9881"/>
        <item x="15501"/>
        <item x="5762"/>
        <item x="12867"/>
        <item x="17717"/>
        <item x="12353"/>
        <item x="7709"/>
        <item x="17890"/>
        <item x="1885"/>
        <item x="5997"/>
        <item x="6116"/>
        <item x="18099"/>
        <item x="5988"/>
        <item x="18740"/>
        <item x="17443"/>
        <item x="9249"/>
        <item x="3869"/>
        <item x="17993"/>
        <item x="8756"/>
        <item x="537"/>
        <item x="16219"/>
        <item x="13555"/>
        <item x="5770"/>
        <item x="19298"/>
        <item x="17238"/>
        <item x="15866"/>
        <item x="12878"/>
        <item x="17654"/>
        <item x="17598"/>
        <item x="10318"/>
        <item x="5853"/>
        <item x="18255"/>
        <item x="2736"/>
        <item x="190"/>
        <item x="17624"/>
        <item x="3637"/>
        <item x="5939"/>
        <item x="5909"/>
        <item x="894"/>
        <item x="19261"/>
        <item x="36"/>
        <item x="1930"/>
        <item x="6000"/>
        <item x="15492"/>
        <item x="6144"/>
        <item x="12644"/>
        <item x="19278"/>
        <item x="13766"/>
        <item x="3654"/>
        <item x="10014"/>
        <item x="6050"/>
        <item x="893"/>
        <item x="17734"/>
        <item x="163"/>
        <item x="3483"/>
        <item x="13683"/>
        <item x="1703"/>
        <item x="9944"/>
        <item x="1658"/>
        <item x="6784"/>
        <item x="9187"/>
        <item x="15695"/>
        <item x="17944"/>
        <item x="17478"/>
        <item x="9281"/>
        <item x="18207"/>
        <item x="2835"/>
        <item x="9647"/>
        <item x="15500"/>
        <item x="5797"/>
        <item x="18258"/>
        <item x="18172"/>
        <item x="6016"/>
        <item x="13669"/>
        <item x="12958"/>
        <item x="6122"/>
        <item x="890"/>
        <item x="5669"/>
        <item x="15674"/>
        <item x="19317"/>
        <item x="16796"/>
        <item x="17800"/>
        <item x="9330"/>
        <item x="13778"/>
        <item x="6227"/>
        <item x="524"/>
        <item x="2246"/>
        <item x="7829"/>
        <item x="5740"/>
        <item x="3184"/>
        <item x="17054"/>
        <item x="7904"/>
        <item x="10543"/>
        <item x="1680"/>
        <item x="2958"/>
        <item x="15645"/>
        <item x="2228"/>
        <item x="18036"/>
        <item x="17059"/>
        <item x="6017"/>
        <item x="16890"/>
        <item x="7241"/>
        <item x="13698"/>
        <item x="17808"/>
        <item x="18200"/>
        <item x="6897"/>
        <item x="17232"/>
        <item x="1099"/>
        <item x="18197"/>
        <item x="15637"/>
        <item x="12967"/>
        <item x="18029"/>
        <item x="6197"/>
        <item x="9301"/>
        <item x="7983"/>
        <item x="5954"/>
        <item x="18253"/>
        <item x="7863"/>
        <item x="15512"/>
        <item x="18642"/>
        <item x="6135"/>
        <item x="17287"/>
        <item x="5844"/>
        <item x="594"/>
        <item x="15623"/>
        <item x="17841"/>
        <item x="12849"/>
        <item x="17075"/>
        <item x="391"/>
        <item x="10729"/>
        <item x="17090"/>
        <item x="18282"/>
        <item x="3420"/>
        <item x="1652"/>
        <item x="2609"/>
        <item x="15579"/>
        <item x="10305"/>
        <item x="15781"/>
        <item x="15585"/>
        <item x="17633"/>
        <item x="7374"/>
        <item x="8302"/>
        <item x="15876"/>
        <item x="16296"/>
        <item x="5970"/>
        <item x="17163"/>
        <item x="4971"/>
        <item x="1692"/>
        <item x="18199"/>
        <item x="15567"/>
        <item x="2278"/>
        <item x="1724"/>
        <item x="16092"/>
        <item x="9029"/>
        <item x="9243"/>
        <item x="18350"/>
        <item x="9169"/>
        <item x="15919"/>
        <item x="5903"/>
        <item x="7932"/>
        <item x="17380"/>
        <item x="7264"/>
        <item x="17441"/>
        <item x="5808"/>
        <item x="15475"/>
        <item x="3200"/>
        <item x="327"/>
        <item x="19268"/>
        <item x="343"/>
        <item x="6146"/>
        <item x="18062"/>
        <item x="6100"/>
        <item x="8031"/>
        <item x="441"/>
        <item x="6185"/>
        <item x="16960"/>
        <item x="12056"/>
        <item x="17932"/>
        <item x="15869"/>
        <item x="15519"/>
        <item x="13784"/>
        <item x="8121"/>
        <item x="5924"/>
        <item x="8078"/>
        <item x="17612"/>
        <item x="15562"/>
        <item x="7100"/>
        <item x="12407"/>
        <item x="18071"/>
        <item x="6159"/>
        <item x="16868"/>
        <item x="9295"/>
        <item x="16961"/>
        <item x="1630"/>
        <item x="9630"/>
        <item x="12974"/>
        <item x="10182"/>
        <item x="12935"/>
        <item x="9096"/>
        <item x="15888"/>
        <item x="12411"/>
        <item x="1986"/>
        <item x="9278"/>
        <item x="5845"/>
        <item x="15908"/>
        <item x="16967"/>
        <item x="11526"/>
        <item x="9794"/>
        <item x="18101"/>
        <item x="7263"/>
        <item x="4781"/>
        <item x="18159"/>
        <item x="18357"/>
        <item x="10337"/>
        <item x="6089"/>
        <item x="17677"/>
        <item x="749"/>
        <item x="18100"/>
        <item x="9317"/>
        <item x="12966"/>
        <item x="10286"/>
        <item x="6081"/>
        <item x="18376"/>
        <item x="12938"/>
        <item x="18706"/>
        <item x="18020"/>
        <item x="2518"/>
        <item x="1660"/>
        <item x="7839"/>
        <item x="3960"/>
        <item x="15538"/>
        <item x="18120"/>
        <item x="12941"/>
        <item x="4581"/>
        <item x="16191"/>
        <item x="7254"/>
        <item x="3154"/>
        <item x="888"/>
        <item x="5971"/>
        <item x="8129"/>
        <item x="18176"/>
        <item x="5798"/>
        <item x="6928"/>
        <item x="7651"/>
        <item x="9701"/>
        <item x="18877"/>
        <item x="17378"/>
        <item x="8399"/>
        <item x="17448"/>
        <item x="17746"/>
        <item x="3193"/>
        <item x="1254"/>
        <item x="1967"/>
        <item x="17805"/>
        <item x="4271"/>
        <item x="18216"/>
        <item x="9205"/>
        <item x="8370"/>
        <item x="8510"/>
        <item x="5828"/>
        <item x="8570"/>
        <item x="1709"/>
        <item x="6029"/>
        <item x="16958"/>
        <item x="18736"/>
        <item x="15571"/>
        <item x="5964"/>
        <item x="7456"/>
        <item x="11542"/>
        <item x="315"/>
        <item x="17358"/>
        <item x="17464"/>
        <item x="10695"/>
        <item x="16898"/>
        <item x="8107"/>
        <item x="15487"/>
        <item x="8883"/>
        <item x="7607"/>
        <item x="1453"/>
        <item x="10656"/>
        <item x="1730"/>
        <item x="18047"/>
        <item x="2678"/>
        <item x="16217"/>
        <item x="230"/>
        <item x="17736"/>
        <item x="17631"/>
        <item x="18105"/>
        <item x="9219"/>
        <item x="10349"/>
        <item x="105"/>
        <item x="28"/>
        <item x="9151"/>
        <item x="17431"/>
        <item x="10751"/>
        <item x="514"/>
        <item x="5934"/>
        <item x="10218"/>
        <item x="5973"/>
        <item x="4422"/>
        <item x="9041"/>
        <item x="4034"/>
        <item x="2415"/>
        <item x="15891"/>
        <item x="18088"/>
        <item x="17725"/>
        <item x="13804"/>
        <item x="8960"/>
        <item x="17077"/>
        <item x="1684"/>
        <item x="5873"/>
        <item x="17513"/>
        <item x="16218"/>
        <item x="5777"/>
        <item x="4757"/>
        <item x="17644"/>
        <item x="279"/>
        <item x="93"/>
        <item x="15153"/>
        <item x="3837"/>
        <item x="6485"/>
        <item x="714"/>
        <item x="15476"/>
        <item x="6167"/>
        <item x="5483"/>
        <item x="18058"/>
        <item x="15918"/>
        <item x="9195"/>
        <item x="18501"/>
        <item x="12929"/>
        <item x="15587"/>
        <item x="15535"/>
        <item x="1654"/>
        <item x="8327"/>
        <item x="18130"/>
        <item x="108"/>
        <item x="16490"/>
        <item x="9127"/>
        <item x="5778"/>
        <item x="8618"/>
        <item x="18550"/>
        <item x="9042"/>
        <item x="6084"/>
        <item x="5524"/>
        <item x="16740"/>
        <item x="12686"/>
        <item x="16789"/>
        <item x="8766"/>
        <item x="241"/>
        <item x="3009"/>
        <item x="17749"/>
        <item x="6202"/>
        <item x="652"/>
        <item x="16997"/>
        <item x="16088"/>
        <item x="677"/>
        <item x="3173"/>
        <item x="17288"/>
        <item x="17811"/>
        <item x="2655"/>
        <item x="18833"/>
        <item x="1725"/>
        <item x="1677"/>
        <item x="17386"/>
        <item x="41"/>
        <item x="1164"/>
        <item x="3178"/>
        <item x="12348"/>
        <item x="17907"/>
        <item x="6397"/>
        <item x="817"/>
        <item x="42"/>
        <item x="18903"/>
        <item x="2223"/>
        <item x="2195"/>
        <item x="2074"/>
        <item x="6118"/>
        <item x="5846"/>
        <item x="15490"/>
        <item x="9154"/>
        <item x="17574"/>
        <item x="288"/>
        <item x="480"/>
        <item x="336"/>
        <item x="15734"/>
        <item x="15682"/>
        <item x="16032"/>
        <item x="18722"/>
        <item x="5959"/>
        <item x="18056"/>
        <item x="6451"/>
        <item x="13687"/>
        <item x="10512"/>
        <item x="4607"/>
        <item x="3849"/>
        <item x="10707"/>
        <item x="1092"/>
        <item x="16011"/>
        <item x="10240"/>
        <item x="9343"/>
        <item x="6888"/>
        <item x="6833"/>
        <item x="9104"/>
        <item x="2861"/>
        <item x="15648"/>
        <item x="362"/>
        <item x="15532"/>
        <item x="17823"/>
        <item x="12905"/>
        <item x="16701"/>
        <item x="1972"/>
        <item x="6687"/>
        <item x="1102"/>
        <item x="17790"/>
        <item x="18201"/>
        <item x="15575"/>
        <item x="22"/>
        <item x="8247"/>
        <item x="293"/>
        <item x="7509"/>
        <item x="17050"/>
        <item x="9929"/>
        <item x="7190"/>
        <item x="264"/>
        <item x="15780"/>
        <item x="17656"/>
        <item x="6636"/>
        <item x="16918"/>
        <item x="2842"/>
        <item x="908"/>
        <item x="10090"/>
        <item x="5974"/>
        <item x="17580"/>
        <item x="15595"/>
        <item x="17814"/>
        <item x="13649"/>
        <item x="10582"/>
        <item x="898"/>
        <item x="7672"/>
        <item x="15973"/>
        <item x="3570"/>
        <item x="15819"/>
        <item x="8249"/>
        <item x="15833"/>
        <item x="3531"/>
        <item x="164"/>
        <item x="1973"/>
        <item x="15825"/>
        <item x="4980"/>
        <item x="1344"/>
        <item x="17398"/>
        <item x="13715"/>
        <item x="8457"/>
        <item x="470"/>
        <item x="16896"/>
        <item x="15582"/>
        <item x="16821"/>
        <item x="1633"/>
        <item x="71"/>
        <item x="6039"/>
        <item x="5987"/>
        <item x="15531"/>
        <item x="4773"/>
        <item x="18484"/>
        <item x="7696"/>
        <item x="17866"/>
        <item x="19379"/>
        <item x="17997"/>
        <item x="16877"/>
        <item x="5949"/>
        <item x="17704"/>
        <item x="18352"/>
        <item x="16905"/>
        <item x="4908"/>
        <item x="3499"/>
        <item x="17583"/>
        <item x="518"/>
        <item x="2579"/>
        <item x="17626"/>
        <item x="9848"/>
        <item x="12370"/>
        <item x="33"/>
        <item x="7041"/>
        <item x="7492"/>
        <item x="5749"/>
        <item x="853"/>
        <item x="8890"/>
        <item x="5467"/>
        <item x="9938"/>
        <item x="17191"/>
        <item x="3813"/>
        <item x="4538"/>
        <item x="16411"/>
        <item x="1259"/>
        <item x="5953"/>
        <item x="19291"/>
        <item x="1690"/>
        <item x="317"/>
        <item x="891"/>
        <item x="6033"/>
        <item x="1113"/>
        <item x="17724"/>
        <item x="18845"/>
        <item x="135"/>
        <item x="1772"/>
        <item x="6173"/>
        <item x="1168"/>
        <item x="17617"/>
        <item x="12860"/>
        <item x="643"/>
        <item x="17982"/>
        <item x="15916"/>
        <item x="12430"/>
        <item x="3261"/>
        <item x="16684"/>
        <item x="1470"/>
        <item x="2565"/>
        <item x="4431"/>
        <item x="118"/>
        <item x="17675"/>
        <item x="1664"/>
        <item x="10897"/>
        <item x="19348"/>
        <item x="13786"/>
        <item x="3700"/>
        <item x="18211"/>
        <item x="16815"/>
        <item x="17911"/>
        <item x="5386"/>
        <item x="12838"/>
        <item x="646"/>
        <item x="18205"/>
        <item x="40"/>
        <item x="1031"/>
        <item x="3634"/>
        <item x="15751"/>
        <item x="6021"/>
        <item x="19281"/>
        <item x="16802"/>
        <item x="17970"/>
        <item x="10146"/>
        <item x="17690"/>
        <item x="9403"/>
        <item x="9293"/>
        <item x="18343"/>
        <item x="5575"/>
        <item x="16181"/>
        <item x="16814"/>
        <item x="17452"/>
        <item x="701"/>
        <item x="17764"/>
        <item x="10571"/>
        <item x="9336"/>
        <item x="3753"/>
        <item x="15474"/>
        <item x="15536"/>
        <item x="17896"/>
        <item x="25"/>
        <item x="2813"/>
        <item x="2715"/>
        <item x="18338"/>
        <item x="13506"/>
        <item x="5784"/>
        <item x="18024"/>
        <item x="1700"/>
        <item x="1712"/>
        <item x="10658"/>
        <item x="5979"/>
        <item x="17402"/>
        <item x="10100"/>
        <item x="13411"/>
        <item x="10590"/>
        <item x="18014"/>
        <item x="16857"/>
        <item x="18095"/>
        <item x="17021"/>
        <item x="6530"/>
        <item x="419"/>
        <item x="16944"/>
        <item x="3608"/>
        <item x="18162"/>
        <item x="5823"/>
        <item x="18440"/>
        <item x="12355"/>
        <item x="1103"/>
        <item x="725"/>
        <item x="18773"/>
        <item x="8041"/>
        <item x="8215"/>
        <item x="1828"/>
        <item x="7547"/>
        <item x="12365"/>
        <item x="7681"/>
        <item x="18405"/>
        <item x="18236"/>
        <item x="16888"/>
        <item x="16932"/>
        <item x="146"/>
        <item x="15640"/>
        <item x="17649"/>
        <item x="9956"/>
        <item x="18506"/>
        <item x="13453"/>
        <item x="18451"/>
        <item x="9617"/>
        <item x="6044"/>
        <item x="17923"/>
        <item x="2664"/>
        <item x="18066"/>
        <item x="8225"/>
        <item x="10694"/>
        <item x="10367"/>
        <item x="4377"/>
        <item x="746"/>
        <item x="13839"/>
        <item x="15873"/>
        <item x="8303"/>
        <item x="12915"/>
        <item x="2385"/>
        <item x="8153"/>
        <item x="934"/>
        <item x="3191"/>
        <item x="624"/>
        <item x="18348"/>
        <item x="17938"/>
        <item x="18354"/>
        <item x="2080"/>
        <item x="17957"/>
        <item x="6075"/>
        <item x="15481"/>
        <item x="17244"/>
        <item x="8191"/>
        <item x="6123"/>
        <item x="10032"/>
        <item x="16810"/>
        <item x="1699"/>
        <item x="11950"/>
        <item x="763"/>
        <item x="6136"/>
        <item x="12924"/>
        <item x="12689"/>
        <item x="1032"/>
        <item x="17009"/>
        <item x="6098"/>
        <item x="8420"/>
        <item x="1647"/>
        <item x="15850"/>
        <item x="9030"/>
        <item x="17027"/>
        <item x="17015"/>
        <item x="16398"/>
        <item x="9061"/>
        <item x="17194"/>
        <item x="2349"/>
        <item x="6106"/>
        <item x="3049"/>
        <item x="9824"/>
        <item x="2935"/>
        <item x="10711"/>
        <item x="3856"/>
        <item x="16859"/>
        <item x="12917"/>
        <item x="662"/>
        <item x="17946"/>
        <item x="1695"/>
        <item x="9292"/>
        <item x="18063"/>
        <item x="466"/>
        <item x="16999"/>
        <item x="5547"/>
        <item x="8632"/>
        <item x="8461"/>
        <item x="1688"/>
        <item x="4750"/>
        <item x="9482"/>
        <item x="18065"/>
        <item x="4761"/>
        <item x="9654"/>
        <item x="16994"/>
        <item x="12340"/>
        <item x="16794"/>
        <item x="17939"/>
        <item x="1708"/>
        <item x="16801"/>
        <item x="12841"/>
        <item x="18875"/>
        <item x="10546"/>
        <item x="3547"/>
        <item x="3180"/>
        <item x="10382"/>
        <item x="4558"/>
        <item x="7940"/>
        <item x="6125"/>
        <item x="18077"/>
        <item x="9090"/>
        <item x="18382"/>
        <item x="18179"/>
        <item x="24"/>
        <item x="2384"/>
        <item x="12410"/>
        <item x="17079"/>
        <item x="5832"/>
        <item x="9262"/>
        <item x="8773"/>
        <item x="8764"/>
        <item x="9257"/>
        <item x="16870"/>
        <item x="17613"/>
        <item x="13626"/>
        <item x="10357"/>
        <item x="7791"/>
        <item x="9034"/>
        <item x="16031"/>
        <item x="736"/>
        <item x="5929"/>
        <item x="1868"/>
        <item x="1710"/>
        <item x="2477"/>
        <item x="13743"/>
        <item x="6200"/>
        <item x="8972"/>
        <item x="7371"/>
        <item x="17748"/>
        <item x="20"/>
        <item x="12853"/>
        <item x="3859"/>
        <item x="627"/>
        <item x="262"/>
        <item x="19018"/>
        <item x="12339"/>
        <item x="17415"/>
        <item x="7285"/>
        <item x="15530"/>
        <item x="17396"/>
        <item x="17412"/>
        <item x="10549"/>
        <item x="508"/>
        <item x="17750"/>
        <item x="15649"/>
        <item x="9266"/>
        <item x="18335"/>
        <item x="5783"/>
        <item x="5431"/>
        <item x="6211"/>
        <item x="3195"/>
        <item x="16904"/>
        <item x="17603"/>
        <item x="14852"/>
        <item x="511"/>
        <item x="8144"/>
        <item x="6846"/>
        <item x="19259"/>
        <item x="17223"/>
        <item x="837"/>
        <item x="6037"/>
        <item x="682"/>
        <item x="9168"/>
        <item x="2428"/>
        <item x="12975"/>
        <item x="9866"/>
        <item x="3771"/>
        <item x="7116"/>
        <item x="13537"/>
        <item x="7287"/>
        <item x="16817"/>
        <item x="902"/>
        <item x="10025"/>
        <item x="17845"/>
        <item x="2104"/>
        <item x="1873"/>
        <item x="6147"/>
        <item x="10627"/>
        <item x="10241"/>
        <item x="17076"/>
        <item x="1035"/>
        <item x="19035"/>
        <item x="12947"/>
        <item x="13569"/>
        <item x="191"/>
        <item x="17830"/>
        <item x="19408"/>
        <item x="3056"/>
        <item x="12037"/>
        <item x="2395"/>
        <item x="13450"/>
        <item x="13531"/>
        <item x="17068"/>
        <item x="6113"/>
        <item x="13667"/>
        <item x="13711"/>
        <item x="5919"/>
        <item x="1636"/>
        <item x="3721"/>
        <item x="6109"/>
        <item x="17816"/>
        <item x="18229"/>
        <item x="5881"/>
        <item x="2493"/>
        <item x="15762"/>
        <item x="883"/>
        <item x="17801"/>
        <item x="1737"/>
        <item x="1856"/>
        <item x="9228"/>
        <item x="15561"/>
        <item x="17186"/>
        <item x="3697"/>
        <item x="10350"/>
        <item x="15524"/>
        <item x="2551"/>
        <item x="9998"/>
        <item x="12914"/>
        <item x="18254"/>
        <item x="15999"/>
        <item x="10545"/>
        <item x="750"/>
        <item x="6941"/>
        <item x="1105"/>
        <item x="6208"/>
        <item x="6863"/>
        <item x="8253"/>
        <item x="18194"/>
        <item x="16860"/>
        <item x="10378"/>
        <item x="6067"/>
        <item x="15666"/>
        <item x="5872"/>
        <item x="3941"/>
        <item x="12415"/>
        <item x="17883"/>
        <item x="17775"/>
        <item x="16833"/>
        <item x="654"/>
        <item x="9974"/>
        <item x="1160"/>
        <item x="8835"/>
        <item x="13789"/>
        <item x="12957"/>
        <item x="4783"/>
        <item x="19307"/>
        <item x="8338"/>
        <item x="5963"/>
        <item x="15810"/>
        <item x="17026"/>
        <item x="15895"/>
        <item x="10384"/>
        <item x="4318"/>
        <item x="996"/>
        <item x="16830"/>
        <item x="72"/>
        <item x="4605"/>
        <item x="1266"/>
        <item x="7876"/>
        <item x="10633"/>
        <item x="8352"/>
        <item x="482"/>
        <item x="12982"/>
        <item x="6192"/>
        <item x="8427"/>
        <item x="19277"/>
        <item x="12046"/>
        <item x="1668"/>
        <item x="16020"/>
        <item x="613"/>
        <item x="1048"/>
        <item x="51"/>
        <item x="17025"/>
        <item x="550"/>
        <item x="9277"/>
        <item x="784"/>
        <item x="1068"/>
        <item x="1605"/>
        <item x="7589"/>
        <item x="4298"/>
        <item x="2193"/>
        <item x="1738"/>
        <item x="3015"/>
        <item x="12942"/>
        <item x="16867"/>
        <item x="8152"/>
        <item x="7678"/>
        <item x="2497"/>
        <item x="10132"/>
        <item x="18089"/>
        <item x="2846"/>
        <item x="17987"/>
        <item x="19271"/>
        <item x="776"/>
        <item x="3185"/>
        <item x="9001"/>
        <item x="832"/>
        <item x="16154"/>
        <item x="1293"/>
        <item x="273"/>
        <item x="18060"/>
        <item x="519"/>
        <item x="18307"/>
        <item x="3815"/>
        <item x="10495"/>
        <item x="6701"/>
        <item x="1982"/>
        <item x="9420"/>
        <item x="7234"/>
        <item x="10620"/>
        <item x="2728"/>
        <item x="13222"/>
        <item x="10245"/>
        <item x="7837"/>
        <item x="18142"/>
        <item x="278"/>
        <item x="18137"/>
        <item x="16841"/>
        <item x="6195"/>
        <item x="6880"/>
        <item x="2072"/>
        <item x="8375"/>
        <item x="3840"/>
        <item x="17653"/>
        <item x="4624"/>
        <item x="1571"/>
        <item x="9049"/>
        <item x="19266"/>
        <item x="378"/>
        <item x="17751"/>
        <item x="3486"/>
        <item x="21"/>
        <item x="17960"/>
        <item x="8143"/>
        <item x="15534"/>
        <item x="15671"/>
        <item x="13519"/>
        <item x="8234"/>
        <item x="629"/>
        <item x="18690"/>
        <item x="18096"/>
        <item x="52"/>
        <item x="2781"/>
        <item x="6019"/>
        <item x="2592"/>
        <item x="17104"/>
        <item x="569"/>
        <item x="15855"/>
        <item x="7866"/>
        <item x="7169"/>
        <item x="8032"/>
        <item x="7476"/>
        <item x="2383"/>
        <item x="16806"/>
        <item x="8045"/>
        <item x="18804"/>
        <item x="18057"/>
        <item x="15241"/>
        <item x="12925"/>
        <item x="1123"/>
        <item x="8164"/>
        <item x="6220"/>
        <item x="826"/>
        <item x="49"/>
        <item x="16017"/>
        <item x="15556"/>
        <item x="6005"/>
        <item x="17756"/>
        <item x="6105"/>
        <item x="3353"/>
        <item x="18125"/>
        <item x="9887"/>
        <item x="15555"/>
        <item x="7489"/>
        <item x="2503"/>
        <item x="17003"/>
        <item x="1735"/>
        <item x="12057"/>
        <item x="775"/>
        <item x="528"/>
        <item x="6678"/>
        <item x="895"/>
        <item x="704"/>
        <item x="17752"/>
        <item x="17759"/>
        <item x="8051"/>
        <item x="15603"/>
        <item x="3072"/>
        <item x="9730"/>
        <item x="2130"/>
        <item x="6290"/>
        <item x="13714"/>
        <item x="250"/>
        <item x="3196"/>
        <item x="5767"/>
        <item x="2823"/>
        <item x="181"/>
        <item x="19342"/>
        <item x="6269"/>
        <item x="18011"/>
        <item x="4765"/>
        <item x="9973"/>
        <item x="10316"/>
        <item x="7731"/>
        <item x="15847"/>
        <item x="4262"/>
        <item x="12394"/>
        <item x="17961"/>
        <item x="16926"/>
        <item x="8248"/>
        <item x="5969"/>
        <item x="17691"/>
        <item x="17373"/>
        <item x="18117"/>
        <item x="429"/>
        <item x="9225"/>
        <item x="1888"/>
        <item x="9574"/>
        <item x="18025"/>
        <item x="5811"/>
        <item x="1237"/>
        <item x="17605"/>
        <item x="16290"/>
        <item x="6137"/>
        <item x="6990"/>
        <item x="1704"/>
        <item x="5885"/>
        <item x="9844"/>
        <item x="18835"/>
        <item x="1182"/>
        <item x="1255"/>
        <item x="3062"/>
        <item x="1149"/>
        <item x="18395"/>
        <item x="16881"/>
        <item x="5840"/>
        <item x="17477"/>
        <item x="17614"/>
        <item x="18725"/>
        <item x="12973"/>
        <item x="9248"/>
        <item x="5476"/>
        <item x="9507"/>
        <item x="16935"/>
        <item x="13674"/>
        <item x="1218"/>
        <item x="8039"/>
        <item x="9302"/>
        <item x="2661"/>
        <item x="489"/>
        <item x="294"/>
        <item x="18288"/>
        <item x="15969"/>
        <item x="15700"/>
        <item x="4121"/>
        <item x="12360"/>
        <item x="13638"/>
        <item x="8765"/>
        <item x="3080"/>
        <item x="15639"/>
        <item x="710"/>
        <item x="18052"/>
        <item x="16837"/>
        <item x="5916"/>
        <item x="8037"/>
        <item x="2793"/>
        <item x="3158"/>
        <item x="10112"/>
        <item x="989"/>
        <item x="8463"/>
        <item x="1059"/>
        <item x="6096"/>
        <item x="8612"/>
        <item x="15980"/>
        <item x="18208"/>
        <item x="9135"/>
        <item x="2673"/>
        <item x="4307"/>
        <item x="13341"/>
        <item x="18728"/>
        <item x="3848"/>
        <item x="4698"/>
        <item x="18434"/>
        <item x="6664"/>
        <item x="6160"/>
        <item x="5932"/>
        <item x="16689"/>
        <item x="16986"/>
        <item x="8905"/>
        <item x="16409"/>
        <item x="16231"/>
        <item x="1756"/>
        <item x="5810"/>
        <item x="1702"/>
        <item x="3083"/>
        <item x="3111"/>
        <item x="6163"/>
        <item x="13771"/>
        <item x="1233"/>
        <item x="8499"/>
        <item x="733"/>
        <item x="305"/>
        <item x="9056"/>
        <item x="9439"/>
        <item x="13265"/>
        <item x="234"/>
        <item x="18655"/>
        <item x="8416"/>
        <item x="9260"/>
        <item x="7852"/>
        <item x="2634"/>
        <item x="8755"/>
        <item x="1351"/>
        <item x="18092"/>
        <item x="15964"/>
        <item x="3403"/>
        <item x="912"/>
        <item x="3121"/>
        <item x="9325"/>
        <item x="6141"/>
        <item x="6210"/>
        <item x="18146"/>
        <item x="17912"/>
        <item x="17681"/>
        <item x="455"/>
        <item x="5890"/>
        <item x="17093"/>
        <item x="8643"/>
        <item x="15581"/>
        <item x="18103"/>
        <item x="12078"/>
        <item x="573"/>
        <item x="16927"/>
        <item x="1141"/>
        <item x="76"/>
        <item x="8606"/>
        <item x="17197"/>
        <item x="870"/>
        <item x="3645"/>
        <item x="15503"/>
        <item x="435"/>
        <item x="636"/>
        <item x="17610"/>
        <item x="7155"/>
        <item x="557"/>
        <item x="8315"/>
        <item x="16916"/>
        <item x="984"/>
        <item x="2810"/>
        <item x="1558"/>
        <item x="19286"/>
        <item x="4598"/>
        <item x="10294"/>
        <item x="730"/>
        <item x="5925"/>
        <item x="15824"/>
        <item x="17651"/>
        <item x="8772"/>
        <item x="759"/>
        <item x="15835"/>
        <item x="18893"/>
        <item x="15885"/>
        <item x="7635"/>
        <item x="18202"/>
        <item x="19269"/>
        <item x="5999"/>
        <item x="8783"/>
        <item x="9928"/>
        <item x="15602"/>
        <item x="3830"/>
        <item x="12072"/>
        <item x="4329"/>
        <item x="18233"/>
        <item x="5950"/>
        <item x="9409"/>
        <item x="834"/>
        <item x="8966"/>
        <item x="905"/>
        <item x="15886"/>
        <item x="15840"/>
        <item x="10313"/>
        <item x="17427"/>
        <item x="7717"/>
        <item x="17983"/>
        <item x="3804"/>
        <item x="175"/>
        <item x="8713"/>
        <item x="9006"/>
        <item x="6228"/>
        <item x="16139"/>
        <item x="7128"/>
        <item x="10612"/>
        <item x="12968"/>
        <item x="12855"/>
        <item x="16180"/>
        <item x="1106"/>
        <item x="18787"/>
        <item x="7980"/>
        <item x="13696"/>
        <item x="12845"/>
        <item x="9562"/>
        <item x="7335"/>
        <item x="778"/>
        <item x="9454"/>
        <item x="18217"/>
        <item x="1683"/>
        <item x="6131"/>
        <item x="1504"/>
        <item x="12398"/>
        <item x="10834"/>
        <item x="15540"/>
        <item x="3443"/>
        <item x="188"/>
        <item x="16849"/>
        <item x="17662"/>
        <item x="7641"/>
        <item x="2343"/>
        <item x="1104"/>
        <item x="17733"/>
        <item x="10314"/>
        <item x="5867"/>
        <item x="7856"/>
        <item x="46"/>
        <item x="18448"/>
        <item x="3519"/>
        <item x="16395"/>
        <item x="15708"/>
        <item x="7926"/>
        <item x="205"/>
        <item x="2692"/>
        <item x="3281"/>
        <item x="635"/>
        <item x="2429"/>
        <item x="3768"/>
        <item x="16871"/>
        <item x="2154"/>
        <item x="15659"/>
        <item x="16230"/>
        <item x="6056"/>
        <item x="12210"/>
        <item x="2760"/>
        <item x="12918"/>
        <item x="10007"/>
        <item x="6201"/>
        <item x="17619"/>
        <item x="3290"/>
        <item x="2686"/>
        <item x="10730"/>
        <item x="47"/>
        <item x="15757"/>
        <item x="1006"/>
        <item x="3256"/>
        <item x="12821"/>
        <item x="1353"/>
        <item x="13765"/>
        <item x="17031"/>
        <item x="3258"/>
        <item x="745"/>
        <item x="15678"/>
        <item x="9242"/>
        <item x="15625"/>
        <item x="15852"/>
        <item x="218"/>
        <item x="19260"/>
        <item x="9185"/>
        <item x="1689"/>
        <item x="15493"/>
        <item x="1156"/>
        <item x="17433"/>
        <item x="10104"/>
        <item x="9103"/>
        <item x="2434"/>
        <item x="5822"/>
        <item x="4774"/>
        <item x="601"/>
        <item x="129"/>
        <item x="6020"/>
        <item x="665"/>
        <item x="9331"/>
        <item x="11983"/>
        <item x="3993"/>
        <item x="17739"/>
        <item x="18428"/>
        <item x="17024"/>
        <item x="3103"/>
        <item x="2724"/>
        <item x="19339"/>
        <item x="517"/>
        <item x="8958"/>
        <item x="124"/>
        <item x="11572"/>
        <item x="487"/>
        <item x="7759"/>
        <item x="762"/>
        <item x="17414"/>
        <item x="12894"/>
        <item x="1661"/>
        <item x="2003"/>
        <item x="6216"/>
        <item x="19354"/>
        <item x="3170"/>
        <item x="9783"/>
        <item x="5943"/>
        <item x="16228"/>
        <item x="17721"/>
        <item x="34"/>
        <item x="7467"/>
        <item x="1118"/>
        <item x="1093"/>
        <item x="1251"/>
        <item x="897"/>
        <item x="17042"/>
        <item x="9919"/>
        <item x="3497"/>
        <item x="16978"/>
        <item x="5902"/>
        <item x="15962"/>
        <item x="1650"/>
        <item x="224"/>
        <item x="5938"/>
        <item x="16264"/>
        <item x="17243"/>
        <item x="17595"/>
        <item x="15558"/>
        <item x="6583"/>
        <item x="10784"/>
        <item x="16403"/>
        <item x="18109"/>
        <item x="638"/>
        <item x="6148"/>
        <item x="3495"/>
        <item x="15612"/>
        <item x="15614"/>
        <item x="540"/>
        <item x="5410"/>
        <item x="1681"/>
        <item x="18462"/>
        <item x="10102"/>
        <item x="1022"/>
        <item x="3857"/>
        <item x="15788"/>
        <item x="173"/>
        <item x="7107"/>
        <item x="6479"/>
        <item x="7771"/>
        <item x="15971"/>
        <item x="4767"/>
        <item x="267"/>
        <item x="18276"/>
        <item x="2717"/>
        <item x="9213"/>
        <item x="495"/>
        <item x="18084"/>
        <item x="9201"/>
        <item x="5931"/>
        <item x="8138"/>
        <item x="1771"/>
        <item x="6077"/>
        <item x="17105"/>
        <item x="2596"/>
        <item x="17151"/>
        <item x="13657"/>
        <item x="17150"/>
        <item x="15522"/>
        <item x="10255"/>
        <item x="17876"/>
        <item x="16809"/>
        <item x="2713"/>
        <item x="2454"/>
        <item x="152"/>
        <item x="17747"/>
        <item x="112"/>
        <item x="13732"/>
        <item x="9775"/>
        <item x="5900"/>
        <item x="136"/>
        <item x="3568"/>
        <item x="10521"/>
        <item x="1877"/>
        <item x="7156"/>
        <item x="5899"/>
        <item x="3539"/>
        <item x="12840"/>
        <item x="18015"/>
        <item x="2340"/>
        <item x="2315"/>
        <item x="3844"/>
        <item x="2184"/>
        <item x="10534"/>
        <item x="526"/>
        <item x="1108"/>
        <item x="16914"/>
        <item x="16826"/>
        <item x="19141"/>
        <item x="3126"/>
        <item x="16872"/>
        <item x="18081"/>
        <item x="143"/>
        <item x="4306"/>
        <item x="7922"/>
        <item x="18900"/>
        <item x="17980"/>
        <item x="15900"/>
        <item x="15896"/>
        <item x="6483"/>
        <item x="13827"/>
        <item x="2765"/>
        <item x="3676"/>
        <item x="9886"/>
        <item x="872"/>
        <item x="17045"/>
        <item x="18156"/>
        <item x="17596"/>
        <item x="1865"/>
        <item x="325"/>
        <item x="2885"/>
        <item x="13568"/>
        <item x="395"/>
        <item x="342"/>
        <item x="4240"/>
        <item x="17037"/>
        <item x="2695"/>
        <item x="582"/>
        <item x="18189"/>
        <item x="9160"/>
        <item x="17628"/>
        <item x="3299"/>
        <item x="782"/>
        <item x="6280"/>
        <item x="2026"/>
        <item x="19256"/>
        <item x="9765"/>
        <item x="7453"/>
        <item x="101"/>
        <item x="263"/>
        <item x="6055"/>
        <item x="15758"/>
        <item x="6006"/>
        <item x="3628"/>
        <item x="3775"/>
        <item x="313"/>
        <item x="737"/>
        <item x="2557"/>
        <item x="7724"/>
        <item x="9238"/>
        <item x="19358"/>
        <item x="1920"/>
        <item x="18757"/>
        <item x="10657"/>
        <item x="1117"/>
        <item x="562"/>
        <item x="7711"/>
        <item x="341"/>
        <item x="5893"/>
        <item x="2966"/>
        <item x="17846"/>
        <item x="366"/>
        <item x="6283"/>
        <item x="6087"/>
        <item x="3922"/>
        <item x="4064"/>
        <item x="18359"/>
        <item x="6112"/>
        <item x="18005"/>
        <item x="7603"/>
        <item x="16666"/>
        <item x="18421"/>
        <item x="2475"/>
        <item x="1937"/>
        <item x="6060"/>
        <item x="7141"/>
        <item x="3156"/>
        <item x="2838"/>
        <item x="10233"/>
        <item x="824"/>
        <item x="15601"/>
        <item x="13556"/>
        <item x="5720"/>
        <item x="3485"/>
        <item x="15676"/>
        <item x="5985"/>
        <item x="17169"/>
        <item x="2927"/>
        <item x="5752"/>
        <item x="3144"/>
        <item x="9157"/>
        <item x="8473"/>
        <item x="3153"/>
        <item x="5880"/>
        <item x="6309"/>
        <item x="5948"/>
        <item x="907"/>
        <item x="2451"/>
        <item x="220"/>
        <item x="7477"/>
        <item x="6316"/>
        <item x="681"/>
        <item x="15903"/>
        <item x="9164"/>
        <item x="11839"/>
        <item x="12375"/>
        <item x="9638"/>
        <item x="15521"/>
        <item x="12655"/>
        <item x="219"/>
        <item x="7944"/>
        <item x="12386"/>
        <item x="18457"/>
        <item x="10058"/>
        <item x="16840"/>
        <item x="10206"/>
        <item x="2367"/>
        <item x="8590"/>
        <item x="17994"/>
        <item x="17914"/>
        <item x="3576"/>
        <item x="1643"/>
        <item x="8073"/>
        <item x="1968"/>
        <item x="12529"/>
        <item x="18729"/>
        <item x="3137"/>
        <item x="7557"/>
        <item x="8339"/>
        <item x="381"/>
        <item x="18038"/>
        <item x="79"/>
        <item x="5947"/>
        <item x="12965"/>
        <item x="2663"/>
        <item x="2618"/>
        <item x="6013"/>
        <item x="1713"/>
        <item x="18127"/>
        <item x="1079"/>
        <item x="7025"/>
        <item x="6191"/>
        <item x="1162"/>
        <item x="326"/>
        <item x="17632"/>
        <item x="9614"/>
        <item x="2812"/>
        <item x="711"/>
        <item x="8173"/>
        <item x="4440"/>
        <item x="16979"/>
        <item x="10440"/>
        <item x="18497"/>
        <item x="17703"/>
        <item x="17819"/>
        <item x="548"/>
        <item x="8404"/>
        <item x="6027"/>
        <item x="66"/>
        <item x="15606"/>
        <item x="6587"/>
        <item x="12012"/>
        <item x="7998"/>
        <item x="683"/>
        <item x="10065"/>
        <item x="8389"/>
        <item x="17616"/>
        <item x="19319"/>
        <item x="2809"/>
        <item x="10162"/>
        <item x="509"/>
        <item x="3633"/>
        <item x="9254"/>
        <item x="15632"/>
        <item x="8241"/>
        <item x="6153"/>
        <item x="15657"/>
        <item x="16911"/>
        <item x="8422"/>
        <item x="2"/>
        <item x="7001"/>
        <item x="1666"/>
        <item x="5726"/>
        <item x="182"/>
        <item x="15548"/>
        <item x="15750"/>
        <item x="3538"/>
        <item x="16448"/>
        <item x="5674"/>
        <item x="2776"/>
        <item x="397"/>
        <item x="3039"/>
        <item x="10231"/>
        <item x="769"/>
        <item x="15"/>
        <item x="7639"/>
        <item x="8758"/>
        <item x="9388"/>
        <item x="3174"/>
        <item x="6822"/>
        <item x="18243"/>
        <item x="1136"/>
        <item x="6724"/>
        <item x="17831"/>
        <item x="17797"/>
        <item x="3014"/>
        <item x="13787"/>
        <item x="11266"/>
        <item x="16875"/>
        <item x="3437"/>
        <item x="17279"/>
        <item x="6390"/>
        <item x="2756"/>
        <item x="2426"/>
        <item x="5851"/>
        <item x="3361"/>
        <item x="10721"/>
        <item x="18206"/>
        <item x="5799"/>
        <item x="5515"/>
        <item x="1347"/>
        <item x="12368"/>
        <item x="15202"/>
        <item x="10027"/>
        <item x="1901"/>
        <item x="16137"/>
        <item x="15786"/>
        <item x="17094"/>
        <item x="11705"/>
        <item x="3104"/>
        <item x="10087"/>
        <item x="8062"/>
        <item x="656"/>
        <item x="16992"/>
        <item x="17607"/>
        <item x="6323"/>
        <item x="2751"/>
        <item x="18004"/>
        <item x="11313"/>
        <item x="2734"/>
        <item x="18064"/>
        <item x="17608"/>
        <item x="17917"/>
        <item x="16929"/>
        <item x="15473"/>
        <item x="986"/>
        <item x="869"/>
        <item x="2981"/>
        <item x="1960"/>
        <item x="12645"/>
        <item x="9253"/>
        <item x="17991"/>
        <item x="2767"/>
        <item x="9757"/>
        <item x="12034"/>
        <item x="16889"/>
        <item x="584"/>
        <item x="2255"/>
        <item x="5518"/>
        <item x="6180"/>
        <item x="7928"/>
        <item x="16407"/>
        <item x="10450"/>
        <item x="9000"/>
        <item x="17102"/>
        <item x="7699"/>
        <item x="12364"/>
        <item x="500"/>
        <item x="2915"/>
        <item x="9020"/>
        <item x="15613"/>
        <item x="916"/>
        <item x="6073"/>
        <item x="18113"/>
        <item x="15541"/>
        <item x="7457"/>
        <item x="2435"/>
        <item x="7216"/>
        <item x="10117"/>
        <item x="18340"/>
        <item x="3716"/>
        <item x="3002"/>
        <item x="6001"/>
        <item x="8425"/>
        <item x="7840"/>
        <item x="4586"/>
        <item x="258"/>
        <item x="1098"/>
        <item x="7911"/>
        <item x="2216"/>
        <item x="15806"/>
        <item x="5681"/>
        <item x="10670"/>
        <item x="8768"/>
        <item x="3751"/>
        <item x="7472"/>
        <item x="12604"/>
        <item x="3713"/>
        <item x="5531"/>
        <item x="18061"/>
        <item x="506"/>
        <item x="6186"/>
        <item x="2012"/>
        <item x="18072"/>
        <item x="9028"/>
        <item x="1080"/>
        <item x="10772"/>
        <item x="8741"/>
        <item x="16141"/>
        <item x="467"/>
        <item x="5914"/>
        <item x="18230"/>
        <item x="7018"/>
        <item x="8557"/>
        <item x="357"/>
        <item x="12001"/>
        <item x="7908"/>
        <item x="705"/>
        <item x="18363"/>
        <item x="17459"/>
        <item x="15860"/>
        <item x="6062"/>
        <item x="10699"/>
        <item x="17468"/>
        <item x="2950"/>
        <item x="18135"/>
        <item x="8761"/>
        <item x="13755"/>
        <item x="2587"/>
        <item x="7828"/>
        <item x="2560"/>
        <item x="10725"/>
        <item x="1114"/>
        <item x="1797"/>
        <item x="389"/>
        <item x="17761"/>
        <item x="18449"/>
        <item x="1753"/>
        <item x="1974"/>
        <item x="7324"/>
        <item x="5451"/>
        <item x="841"/>
        <item x="5490"/>
        <item x="225"/>
        <item x="17066"/>
        <item x="17236"/>
        <item x="17005"/>
        <item x="10130"/>
        <item x="9165"/>
        <item x="8951"/>
        <item x="7934"/>
        <item x="16820"/>
        <item x="7420"/>
        <item x="8923"/>
        <item x="10732"/>
        <item x="9656"/>
        <item x="10272"/>
        <item x="8405"/>
        <item x="18023"/>
        <item x="15861"/>
        <item x="17034"/>
        <item x="414"/>
        <item x="10377"/>
        <item x="4074"/>
        <item x="15804"/>
        <item x="2295"/>
        <item x="18090"/>
        <item x="1018"/>
        <item x="8433"/>
        <item x="1872"/>
        <item x="18940"/>
        <item x="269"/>
        <item x="11899"/>
        <item x="8289"/>
        <item x="968"/>
        <item x="15704"/>
        <item x="16869"/>
        <item x="7341"/>
        <item x="8087"/>
        <item x="17028"/>
        <item x="838"/>
        <item x="7897"/>
        <item x="6415"/>
        <item x="8659"/>
        <item x="17052"/>
        <item x="18890"/>
        <item x="9472"/>
        <item x="2528"/>
        <item x="5892"/>
        <item x="1061"/>
        <item x="6782"/>
        <item x="10698"/>
        <item x="8322"/>
        <item x="187"/>
        <item x="2443"/>
        <item x="10265"/>
        <item x="8059"/>
        <item x="1626"/>
        <item x="12848"/>
        <item x="10396"/>
        <item x="8048"/>
        <item x="17469"/>
        <item x="7527"/>
        <item x="16378"/>
        <item x="9337"/>
        <item x="12836"/>
        <item x="8335"/>
        <item x="16788"/>
        <item x="346"/>
        <item x="17655"/>
        <item x="17581"/>
        <item x="2665"/>
        <item x="9918"/>
        <item x="12828"/>
        <item x="3253"/>
        <item x="12564"/>
        <item x="15239"/>
        <item x="5829"/>
        <item x="17621"/>
        <item x="7060"/>
        <item x="9188"/>
        <item x="120"/>
        <item x="11204"/>
        <item x="8065"/>
        <item x="14082"/>
        <item x="5841"/>
        <item x="10184"/>
        <item x="9935"/>
        <item x="9497"/>
        <item x="18213"/>
        <item x="19365"/>
        <item x="15550"/>
        <item x="15624"/>
        <item x="8534"/>
        <item x="9878"/>
        <item x="3970"/>
        <item x="684"/>
        <item x="10704"/>
        <item x="529"/>
        <item x="9230"/>
        <item x="17017"/>
        <item x="7474"/>
        <item x="15940"/>
        <item x="7478"/>
        <item x="3846"/>
        <item x="4"/>
        <item x="10687"/>
        <item x="1343"/>
        <item x="8393"/>
        <item x="13399"/>
        <item x="3151"/>
        <item x="6568"/>
        <item x="2452"/>
        <item x="19284"/>
        <item x="11305"/>
        <item x="7454"/>
        <item x="15875"/>
        <item x="8279"/>
        <item x="18209"/>
        <item x="18108"/>
        <item x="8752"/>
        <item x="17918"/>
        <item x="799"/>
        <item x="9802"/>
        <item x="8731"/>
        <item x="9681"/>
        <item x="18225"/>
        <item x="2670"/>
        <item x="61"/>
        <item x="4300"/>
        <item x="18091"/>
        <item x="2859"/>
        <item x="15914"/>
        <item x="5793"/>
        <item x="17456"/>
        <item x="6024"/>
        <item x="18372"/>
        <item x="18418"/>
        <item x="88"/>
        <item x="239"/>
        <item x="19332"/>
        <item x="5854"/>
        <item x="8594"/>
        <item x="3838"/>
        <item x="2334"/>
        <item x="13676"/>
        <item x="2617"/>
        <item x="1241"/>
        <item x="4604"/>
        <item x="598"/>
        <item x="4310"/>
        <item x="7695"/>
        <item x="748"/>
        <item x="6745"/>
        <item x="18895"/>
        <item x="15504"/>
        <item x="12638"/>
        <item x="2930"/>
        <item x="9182"/>
        <item x="17650"/>
        <item x="137"/>
        <item x="17926"/>
        <item x="1153"/>
        <item x="7738"/>
        <item x="15505"/>
        <item x="5617"/>
        <item x="10073"/>
        <item x="17718"/>
        <item x="18317"/>
        <item x="15690"/>
        <item x="8982"/>
        <item x="7409"/>
        <item x="5699"/>
        <item x="6209"/>
        <item x="1362"/>
        <item x="7102"/>
        <item x="415"/>
        <item x="3244"/>
        <item x="7567"/>
        <item x="17394"/>
        <item x="16273"/>
        <item x="6179"/>
        <item x="6987"/>
        <item x="19283"/>
        <item x="1"/>
        <item x="1950"/>
        <item x="1824"/>
        <item x="9920"/>
        <item x="11033"/>
        <item x="879"/>
        <item x="6735"/>
        <item x="8460"/>
        <item x="3498"/>
        <item x="30"/>
        <item x="7720"/>
        <item x="1619"/>
        <item x="17043"/>
        <item x="6070"/>
        <item x="3416"/>
        <item x="17170"/>
        <item x="17609"/>
        <item x="7873"/>
        <item x="9926"/>
        <item x="9252"/>
        <item x="9663"/>
        <item x="3058"/>
        <item x="17083"/>
        <item x="8378"/>
        <item x="296"/>
        <item x="18731"/>
        <item x="2641"/>
        <item x="15638"/>
        <item x="1084"/>
        <item x="17953"/>
        <item x="5835"/>
        <item x="15948"/>
        <item x="5569"/>
        <item x="2615"/>
        <item x="1992"/>
        <item x="8950"/>
        <item x="17812"/>
        <item x="17181"/>
        <item x="7666"/>
        <item x="12910"/>
        <item x="376"/>
        <item x="1140"/>
        <item x="18620"/>
        <item x="427"/>
        <item x="6707"/>
        <item x="8274"/>
        <item x="1507"/>
        <item x="2541"/>
        <item x="1876"/>
        <item x="10638"/>
        <item x="808"/>
        <item x="202"/>
        <item x="17189"/>
        <item x="847"/>
        <item x="18687"/>
        <item x="7826"/>
        <item x="4593"/>
        <item x="18158"/>
        <item x="6741"/>
        <item x="13740"/>
        <item x="13602"/>
        <item x="17615"/>
        <item x="9269"/>
        <item x="6203"/>
        <item x="6718"/>
        <item x="1707"/>
        <item x="13726"/>
        <item x="209"/>
        <item x="354"/>
        <item x="7450"/>
        <item x="18160"/>
        <item x="17663"/>
        <item x="16803"/>
        <item x="7772"/>
        <item x="7825"/>
        <item x="8305"/>
        <item x="7660"/>
        <item x="17854"/>
        <item x="17006"/>
        <item x="8391"/>
        <item x="4594"/>
        <item x="9208"/>
        <item x="3182"/>
        <item x="8595"/>
        <item x="9217"/>
        <item x="3165"/>
        <item x="18695"/>
        <item x="17071"/>
        <item x="9955"/>
        <item x="580"/>
        <item x="10672"/>
        <item x="10702"/>
        <item x="17968"/>
        <item x="18739"/>
        <item x="17064"/>
        <item x="16975"/>
        <item x="16908"/>
        <item x="15926"/>
        <item x="17372"/>
        <item x="18798"/>
        <item x="259"/>
        <item x="8008"/>
        <item x="8475"/>
        <item x="13541"/>
        <item x="17729"/>
        <item x="408"/>
        <item x="11525"/>
        <item x="7350"/>
        <item x="8981"/>
        <item x="1952"/>
        <item x="6194"/>
        <item x="13271"/>
        <item x="6440"/>
        <item x="16105"/>
        <item x="8402"/>
        <item x="3171"/>
        <item x="9584"/>
        <item x="18235"/>
        <item x="13792"/>
        <item x="5883"/>
        <item x="17460"/>
        <item x="5886"/>
        <item x="5952"/>
        <item x="12359"/>
        <item x="16924"/>
        <item x="2800"/>
        <item x="675"/>
        <item x="12301"/>
        <item x="2553"/>
        <item x="15910"/>
        <item x="11823"/>
        <item x="3162"/>
        <item x="671"/>
        <item x="19292"/>
        <item x="17567"/>
        <item x="12652"/>
        <item x="9245"/>
        <item x="10585"/>
        <item x="4256"/>
        <item x="6551"/>
        <item x="5407"/>
        <item x="1678"/>
        <item x="2030"/>
        <item x="5769"/>
        <item x="1212"/>
        <item x="433"/>
        <item x="17500"/>
        <item x="4764"/>
        <item x="9058"/>
        <item x="9840"/>
        <item x="15752"/>
        <item x="2687"/>
        <item x="10165"/>
        <item x="208"/>
        <item x="4323"/>
        <item x="10674"/>
        <item x="6139"/>
        <item x="2359"/>
        <item x="19267"/>
        <item x="473"/>
        <item x="17599"/>
        <item x="11158"/>
        <item x="9290"/>
        <item x="4346"/>
        <item x="1012"/>
        <item x="12990"/>
        <item x="15661"/>
        <item x="15968"/>
        <item x="10439"/>
        <item x="15716"/>
        <item x="1030"/>
        <item x="17407"/>
        <item x="4913"/>
        <item x="15680"/>
        <item x="12344"/>
        <item x="15998"/>
        <item x="7363"/>
        <item x="1963"/>
        <item x="1038"/>
        <item x="2709"/>
        <item x="15689"/>
        <item x="8602"/>
        <item x="7504"/>
        <item x="12981"/>
        <item x="8291"/>
        <item x="6570"/>
        <item x="6164"/>
        <item x="2580"/>
        <item x="10385"/>
        <item x="1269"/>
        <item x="9308"/>
        <item x="4144"/>
        <item x="64"/>
        <item x="12934"/>
        <item x="4387"/>
        <item x="168"/>
        <item x="9494"/>
        <item x="697"/>
        <item x="13770"/>
        <item x="15091"/>
        <item x="5837"/>
        <item x="9373"/>
        <item x="8323"/>
        <item x="921"/>
        <item x="2743"/>
        <item x="1069"/>
        <item x="8662"/>
        <item x="2660"/>
        <item x="11528"/>
        <item x="8650"/>
        <item x="16611"/>
        <item x="1299"/>
        <item x="109"/>
        <item x="17405"/>
        <item x="4223"/>
        <item x="7006"/>
        <item x="1219"/>
        <item x="1813"/>
        <item x="5814"/>
        <item x="2013"/>
        <item x="543"/>
        <item x="6161"/>
        <item x="12629"/>
        <item x="2096"/>
        <item x="17850"/>
        <item x="5566"/>
        <item x="6187"/>
        <item x="16156"/>
        <item x="7486"/>
        <item x="15787"/>
        <item x="19398"/>
        <item x="12777"/>
        <item x="4258"/>
        <item x="10208"/>
        <item x="6133"/>
        <item x="561"/>
        <item x="13561"/>
        <item x="1289"/>
        <item x="3689"/>
        <item x="2954"/>
        <item x="15849"/>
        <item x="18143"/>
        <item x="6142"/>
        <item x="12378"/>
        <item x="2494"/>
        <item x="10213"/>
        <item x="11"/>
        <item x="15870"/>
        <item x="10072"/>
        <item x="3501"/>
        <item x="13391"/>
        <item x="17692"/>
        <item x="2488"/>
        <item x="17397"/>
        <item x="2933"/>
        <item x="8644"/>
        <item x="4683"/>
        <item x="9167"/>
        <item x="10893"/>
        <item x="247"/>
        <item x="7449"/>
        <item x="8539"/>
        <item x="18645"/>
        <item x="6126"/>
        <item x="5926"/>
        <item x="12379"/>
        <item x="17570"/>
        <item x="2902"/>
        <item x="17871"/>
        <item x="171"/>
        <item x="17195"/>
        <item x="216"/>
        <item x="2782"/>
        <item x="7821"/>
        <item x="16952"/>
        <item x="8826"/>
        <item x="10443"/>
        <item x="10879"/>
        <item x="2201"/>
        <item x="18492"/>
        <item x="3127"/>
        <item x="12594"/>
        <item x="6661"/>
        <item x="9371"/>
        <item x="10802"/>
        <item x="6879"/>
        <item x="16711"/>
        <item x="2614"/>
        <item x="4826"/>
        <item x="16886"/>
        <item x="3940"/>
        <item x="10609"/>
        <item x="7814"/>
        <item x="6562"/>
        <item x="7057"/>
        <item x="18872"/>
        <item x="3208"/>
        <item x="7017"/>
        <item x="7910"/>
        <item x="1036"/>
        <item x="16709"/>
        <item x="15710"/>
        <item x="6497"/>
        <item x="151"/>
        <item x="318"/>
        <item x="1476"/>
        <item x="4277"/>
        <item x="19397"/>
        <item x="13448"/>
        <item x="13543"/>
        <item x="728"/>
        <item x="797"/>
        <item x="10212"/>
        <item x="11849"/>
        <item x="16401"/>
        <item x="12079"/>
        <item x="461"/>
        <item x="783"/>
        <item x="2607"/>
        <item x="4916"/>
        <item x="9889"/>
        <item x="9381"/>
        <item x="10622"/>
        <item x="339"/>
        <item x="8583"/>
        <item x="1217"/>
        <item x="8779"/>
        <item x="5898"/>
        <item x="9668"/>
        <item x="6737"/>
        <item x="3565"/>
        <item x="434"/>
        <item x="15718"/>
        <item x="16757"/>
        <item x="13534"/>
        <item x="1415"/>
        <item x="1020"/>
        <item x="18223"/>
        <item x="15480"/>
        <item x="8377"/>
        <item x="17481"/>
        <item x="126"/>
        <item x="332"/>
        <item x="8943"/>
        <item x="10312"/>
        <item x="6953"/>
        <item x="10042"/>
        <item x="3558"/>
        <item x="889"/>
        <item x="6578"/>
        <item x="17128"/>
        <item x="5501"/>
        <item x="7886"/>
        <item x="17215"/>
        <item x="7267"/>
        <item x="9309"/>
        <item x="3453"/>
        <item x="1205"/>
        <item x="9172"/>
        <item x="9880"/>
        <item x="6169"/>
        <item x="8868"/>
        <item x="3265"/>
        <item x="15732"/>
        <item x="17292"/>
        <item x="8000"/>
        <item x="1997"/>
        <item x="9093"/>
        <item x="3133"/>
        <item x="15651"/>
        <item x="637"/>
        <item x="6584"/>
        <item x="6527"/>
        <item x="477"/>
        <item x="17837"/>
        <item x="119"/>
        <item x="2148"/>
        <item x="9391"/>
        <item x="9237"/>
        <item x="3007"/>
        <item x="19353"/>
        <item x="496"/>
        <item x="12042"/>
        <item x="8488"/>
        <item x="18030"/>
        <item x="1898"/>
        <item x="196"/>
        <item x="9986"/>
        <item x="2949"/>
        <item x="7201"/>
        <item x="7985"/>
        <item x="10636"/>
        <item x="5602"/>
        <item x="12403"/>
        <item x="17403"/>
        <item x="7275"/>
        <item x="866"/>
        <item x="724"/>
        <item x="15703"/>
        <item x="15546"/>
        <item x="3544"/>
        <item x="9419"/>
        <item x="17951"/>
        <item x="7820"/>
        <item x="9980"/>
        <item x="229"/>
        <item x="1697"/>
        <item x="16054"/>
        <item x="17069"/>
        <item x="2376"/>
        <item x="9264"/>
        <item x="17779"/>
        <item x="6585"/>
        <item x="1186"/>
        <item x="12362"/>
        <item x="260"/>
        <item x="2351"/>
        <item x="9287"/>
        <item x="8284"/>
        <item x="9636"/>
        <item x="3484"/>
        <item x="185"/>
        <item x="89"/>
        <item x="13632"/>
        <item x="12888"/>
        <item x="4601"/>
        <item x="12176"/>
        <item x="17416"/>
        <item x="6549"/>
        <item x="8465"/>
        <item x="9915"/>
        <item x="6284"/>
        <item x="2603"/>
        <item x="585"/>
        <item x="7596"/>
        <item x="15629"/>
        <item x="17106"/>
        <item x="12852"/>
        <item x="18495"/>
        <item x="522"/>
        <item x="765"/>
        <item x="9818"/>
        <item x="13566"/>
        <item x="11650"/>
        <item x="15843"/>
        <item x="16988"/>
        <item x="10402"/>
        <item x="3867"/>
        <item x="7973"/>
        <item x="144"/>
        <item x="74"/>
        <item x="15520"/>
        <item x="7938"/>
        <item x="3478"/>
        <item x="7865"/>
        <item x="174"/>
        <item x="5978"/>
        <item x="15496"/>
        <item x="852"/>
        <item x="16048"/>
        <item x="1701"/>
        <item x="3345"/>
        <item x="309"/>
        <item x="499"/>
        <item x="15928"/>
        <item x="19100"/>
        <item x="16590"/>
        <item x="6424"/>
        <item x="8653"/>
        <item x="5392"/>
        <item x="17687"/>
        <item x="7845"/>
        <item x="9873"/>
        <item x="7439"/>
        <item x="16270"/>
        <item x="5818"/>
        <item x="19019"/>
        <item x="4961"/>
        <item x="2564"/>
        <item x="9769"/>
        <item x="3505"/>
        <item x="696"/>
        <item x="7858"/>
        <item x="9186"/>
        <item x="811"/>
        <item x="6761"/>
        <item x="7977"/>
        <item x="9540"/>
        <item x="355"/>
        <item x="8885"/>
        <item x="9713"/>
        <item x="1247"/>
        <item x="128"/>
        <item x="9206"/>
        <item x="17732"/>
        <item x="1990"/>
        <item x="9166"/>
        <item x="8135"/>
        <item x="4400"/>
        <item x="2577"/>
        <item x="3078"/>
        <item x="17941"/>
        <item x="18164"/>
        <item x="15906"/>
        <item x="839"/>
        <item x="5794"/>
        <item x="9221"/>
        <item x="9176"/>
        <item x="8596"/>
        <item x="544"/>
        <item x="961"/>
        <item x="1442"/>
        <item x="9551"/>
        <item x="367"/>
        <item x="2171"/>
        <item x="1927"/>
        <item x="2028"/>
        <item x="13736"/>
        <item x="1265"/>
        <item x="19093"/>
        <item x="16015"/>
        <item x="5887"/>
        <item x="18203"/>
        <item x="10284"/>
        <item x="13225"/>
        <item x="17192"/>
        <item x="8708"/>
        <item x="17863"/>
        <item x="44"/>
        <item x="7849"/>
        <item x="1215"/>
        <item x="256"/>
        <item x="2742"/>
        <item x="8621"/>
        <item x="1777"/>
        <item x="8922"/>
        <item x="4302"/>
        <item x="19432"/>
        <item x="4965"/>
        <item x="6014"/>
        <item x="3820"/>
        <item x="2224"/>
        <item x="17601"/>
        <item x="3205"/>
        <item x="17627"/>
        <item x="7842"/>
        <item x="17002"/>
        <item x="8551"/>
        <item x="2552"/>
        <item x="2659"/>
        <item x="1479"/>
        <item x="6710"/>
        <item x="410"/>
        <item x="6598"/>
        <item x="2851"/>
        <item x="8187"/>
        <item x="10048"/>
        <item x="12751"/>
        <item x="4929"/>
        <item x="699"/>
        <item x="368"/>
        <item x="335"/>
        <item x="15728"/>
        <item x="3309"/>
        <item x="1447"/>
        <item x="3664"/>
        <item x="10178"/>
        <item x="2059"/>
        <item x="9937"/>
        <item x="9283"/>
        <item x="9107"/>
        <item x="740"/>
        <item x="115"/>
        <item x="6575"/>
        <item x="3025"/>
        <item x="8285"/>
        <item x="10606"/>
        <item x="16874"/>
        <item x="5298"/>
        <item x="6905"/>
        <item x="8368"/>
        <item x="10103"/>
        <item x="6315"/>
        <item x="18871"/>
        <item x="13802"/>
        <item x="12421"/>
        <item x="2707"/>
        <item x="387"/>
        <item x="6901"/>
        <item x="7675"/>
        <item x="10177"/>
        <item x="5562"/>
        <item x="407"/>
        <item x="5628"/>
        <item x="5577"/>
        <item x="16993"/>
        <item x="16933"/>
        <item x="201"/>
        <item x="6535"/>
        <item x="8769"/>
        <item x="1914"/>
        <item x="10154"/>
        <item x="10053"/>
        <item x="15749"/>
        <item x="7461"/>
        <item x="16663"/>
        <item x="11870"/>
        <item x="7903"/>
        <item x="12008"/>
        <item x="17048"/>
        <item x="18033"/>
        <item x="13259"/>
        <item x="864"/>
        <item x="17461"/>
        <item x="685"/>
        <item x="595"/>
        <item x="8504"/>
        <item x="10098"/>
        <item x="17063"/>
        <item x="633"/>
        <item x="1669"/>
        <item x="403"/>
        <item x="8072"/>
        <item x="8350"/>
        <item x="212"/>
        <item x="8341"/>
        <item x="13514"/>
        <item x="13152"/>
        <item x="18019"/>
        <item x="11167"/>
        <item x="133"/>
        <item x="7127"/>
        <item x="10839"/>
        <item x="6072"/>
        <item x="1732"/>
        <item x="1198"/>
        <item x="5780"/>
        <item x="286"/>
        <item x="334"/>
        <item x="12916"/>
        <item x="5930"/>
        <item x="17870"/>
        <item x="7608"/>
        <item x="10147"/>
        <item x="3743"/>
        <item x="5834"/>
        <item x="7189"/>
        <item x="9951"/>
        <item x="5884"/>
        <item x="673"/>
        <item x="2934"/>
        <item x="65"/>
        <item x="18439"/>
        <item x="7064"/>
        <item x="9265"/>
        <item x="16742"/>
        <item x="17061"/>
        <item x="2847"/>
        <item x="16880"/>
        <item x="3746"/>
        <item x="17684"/>
        <item x="3795"/>
        <item x="2600"/>
        <item x="5928"/>
        <item x="2730"/>
        <item x="2948"/>
        <item x="12963"/>
        <item x="9013"/>
        <item x="7764"/>
        <item x="10110"/>
        <item x="6025"/>
        <item x="7736"/>
        <item x="3761"/>
        <item x="349"/>
        <item x="10602"/>
        <item x="2409"/>
        <item x="3509"/>
        <item x="651"/>
        <item x="8157"/>
        <item x="8006"/>
        <item x="3012"/>
        <item x="13689"/>
        <item x="1124"/>
        <item x="1673"/>
        <item x="8127"/>
        <item x="2737"/>
        <item x="4051"/>
        <item x="6276"/>
        <item x="7753"/>
        <item x="11439"/>
        <item x="17689"/>
        <item x="15539"/>
        <item x="8913"/>
        <item x="12865"/>
        <item x="304"/>
        <item x="12356"/>
        <item x="12559"/>
        <item x="12158"/>
        <item x="7188"/>
        <item x="680"/>
        <item x="17040"/>
        <item x="3006"/>
        <item x="371"/>
        <item x="8747"/>
        <item x="5409"/>
        <item x="4852"/>
        <item x="18082"/>
        <item x="15815"/>
        <item x="2364"/>
        <item x="983"/>
        <item x="7513"/>
        <item x="18330"/>
        <item x="9460"/>
        <item x="13725"/>
        <item x="11816"/>
        <item x="13232"/>
        <item x="17428"/>
        <item x="8301"/>
        <item x="6820"/>
        <item x="319"/>
        <item x="10595"/>
        <item x="8746"/>
        <item x="530"/>
        <item x="7014"/>
        <item x="15740"/>
        <item x="1604"/>
        <item x="757"/>
        <item x="1672"/>
        <item x="1126"/>
        <item x="18910"/>
        <item x="8099"/>
        <item x="6827"/>
        <item x="17445"/>
        <item x="1685"/>
        <item x="7632"/>
        <item x="16878"/>
        <item x="8555"/>
        <item x="8428"/>
        <item x="8260"/>
        <item x="8462"/>
        <item x="17604"/>
        <item x="6078"/>
        <item x="9148"/>
        <item x="2337"/>
        <item x="16846"/>
        <item x="3617"/>
        <item x="3187"/>
        <item x="1350"/>
        <item x="265"/>
        <item x="8591"/>
        <item x="2959"/>
        <item x="3901"/>
        <item x="2002"/>
        <item x="723"/>
        <item x="9282"/>
        <item x="2090"/>
        <item x="10167"/>
        <item x="8668"/>
        <item x="1646"/>
        <item x="8641"/>
        <item x="16385"/>
        <item x="5850"/>
        <item x="17432"/>
        <item x="9626"/>
        <item x="9564"/>
        <item x="8034"/>
        <item x="9651"/>
        <item x="12350"/>
        <item x="297"/>
        <item x="18523"/>
        <item x="148"/>
        <item x="4514"/>
        <item x="5995"/>
        <item x="8657"/>
        <item x="7620"/>
        <item x="12417"/>
        <item x="2790"/>
        <item x="13739"/>
        <item x="15743"/>
        <item x="1115"/>
        <item x="1811"/>
        <item x="3118"/>
        <item x="254"/>
        <item x="709"/>
        <item x="2576"/>
        <item x="16902"/>
        <item x="17421"/>
        <item x="9192"/>
        <item x="10256"/>
        <item x="8588"/>
        <item x="1201"/>
        <item x="8655"/>
        <item x="6207"/>
        <item x="17981"/>
        <item x="8494"/>
        <item x="2994"/>
        <item x="10712"/>
        <item x="1073"/>
        <item x="3190"/>
        <item x="9025"/>
        <item x="18770"/>
        <item x="15756"/>
        <item x="3117"/>
        <item x="6301"/>
        <item x="16143"/>
        <item x="10011"/>
        <item x="5393"/>
        <item x="4143"/>
        <item x="8535"/>
        <item x="19375"/>
        <item x="7315"/>
        <item x="12064"/>
        <item x="245"/>
        <item x="18358"/>
        <item x="3"/>
        <item x="542"/>
        <item x="413"/>
        <item x="7739"/>
        <item x="2387"/>
        <item x="15871"/>
        <item x="17573"/>
        <item x="15560"/>
        <item x="5960"/>
        <item x="67"/>
        <item x="462"/>
        <item x="2048"/>
        <item x="17893"/>
        <item x="6178"/>
        <item x="3639"/>
        <item x="5589"/>
        <item x="7367"/>
        <item x="150"/>
        <item x="215"/>
        <item x="523"/>
        <item x="8629"/>
        <item x="8213"/>
        <item x="18226"/>
        <item x="8071"/>
        <item x="12859"/>
        <item x="8084"/>
        <item x="2237"/>
        <item x="976"/>
        <item x="4582"/>
        <item x="11782"/>
        <item x="16694"/>
        <item x="11662"/>
        <item x="13518"/>
        <item x="2268"/>
        <item x="12414"/>
        <item x="3188"/>
        <item x="13799"/>
        <item x="16995"/>
        <item x="6487"/>
        <item x="6488"/>
        <item x="731"/>
        <item x="15831"/>
        <item x="17267"/>
        <item x="5986"/>
        <item x="975"/>
        <item x="3192"/>
        <item x="6119"/>
        <item x="330"/>
        <item x="835"/>
        <item x="982"/>
        <item x="6049"/>
        <item x="17943"/>
        <item x="303"/>
        <item x="674"/>
        <item x="15611"/>
        <item x="17007"/>
        <item x="9913"/>
        <item x="8678"/>
        <item x="19101"/>
        <item x="8807"/>
        <item x="8961"/>
        <item x="2323"/>
        <item x="999"/>
        <item x="1858"/>
        <item x="13533"/>
        <item x="18486"/>
        <item x="3027"/>
        <item x="18758"/>
        <item x="10076"/>
        <item x="15963"/>
        <item x="9942"/>
        <item x="257"/>
        <item x="10786"/>
        <item x="15720"/>
        <item x="19388"/>
        <item x="6314"/>
        <item x="15618"/>
        <item x="11623"/>
        <item x="13247"/>
        <item x="10599"/>
        <item x="18222"/>
        <item x="16216"/>
        <item x="11972"/>
        <item x="6473"/>
        <item x="7215"/>
        <item x="13731"/>
        <item x="4315"/>
        <item x="7468"/>
        <item x="18366"/>
        <item x="18536"/>
        <item x="5736"/>
        <item x="9175"/>
        <item x="3521"/>
        <item x="3362"/>
        <item x="10388"/>
        <item x="12520"/>
        <item x="10568"/>
        <item x="4985"/>
        <item x="2945"/>
        <item x="6399"/>
        <item x="16827"/>
        <item x="159"/>
        <item x="660"/>
        <item x="6319"/>
        <item x="15744"/>
        <item x="12352"/>
        <item x="2448"/>
        <item x="13290"/>
        <item x="3864"/>
        <item x="12030"/>
        <item x="2271"/>
        <item x="7050"/>
        <item x="4646"/>
        <item x="10417"/>
        <item x="9326"/>
        <item x="12617"/>
        <item x="6620"/>
        <item x="3463"/>
        <item x="6028"/>
        <item x="702"/>
        <item x="1940"/>
        <item x="10547"/>
        <item x="6260"/>
        <item x="5559"/>
        <item x="18059"/>
        <item x="7927"/>
        <item x="15570"/>
        <item x="16229"/>
        <item x="178"/>
        <item x="1557"/>
        <item x="18816"/>
        <item x="1296"/>
        <item x="13678"/>
        <item x="17457"/>
        <item x="107"/>
        <item x="9255"/>
        <item x="16972"/>
        <item x="7870"/>
        <item x="1942"/>
        <item x="4595"/>
        <item x="7751"/>
        <item x="12400"/>
        <item x="9271"/>
        <item x="12533"/>
        <item x="2832"/>
        <item x="6576"/>
        <item x="17719"/>
        <item x="5984"/>
        <item x="1776"/>
        <item x="10484"/>
        <item x="875"/>
        <item x="1655"/>
        <item x="13605"/>
        <item x="9273"/>
        <item x="1285"/>
        <item x="17144"/>
        <item x="930"/>
        <item x="59"/>
        <item x="8919"/>
        <item x="3842"/>
        <item x="5912"/>
        <item x="17930"/>
        <item x="2547"/>
        <item x="8230"/>
        <item x="18714"/>
        <item x="48"/>
        <item x="10153"/>
        <item x="12927"/>
        <item x="9310"/>
        <item x="8867"/>
        <item x="2578"/>
        <item x="15616"/>
        <item x="7644"/>
        <item x="12708"/>
        <item x="8994"/>
        <item x="5923"/>
        <item x="17210"/>
        <item x="2605"/>
        <item x="7951"/>
        <item x="200"/>
        <item x="10229"/>
        <item x="2511"/>
        <item x="1155"/>
        <item x="915"/>
        <item x="17934"/>
        <item x="3876"/>
        <item x="5866"/>
        <item x="18073"/>
        <item x="6590"/>
        <item x="570"/>
        <item x="8426"/>
        <item x="3063"/>
        <item x="630"/>
        <item x="7787"/>
        <item x="6603"/>
        <item x="3100"/>
        <item x="1119"/>
        <item x="1028"/>
        <item x="5976"/>
        <item x="468"/>
        <item x="9150"/>
        <item x="4540"/>
        <item x="1356"/>
        <item x="16197"/>
        <item x="15920"/>
        <item x="11521"/>
        <item x="16010"/>
        <item x="15887"/>
        <item x="12961"/>
        <item x="6327"/>
        <item x="17768"/>
        <item x="1770"/>
        <item x="3106"/>
        <item x="991"/>
        <item x="8750"/>
        <item x="12409"/>
        <item x="3733"/>
        <item x="17029"/>
        <item x="13052"/>
        <item x="5806"/>
        <item x="18080"/>
        <item x="15604"/>
        <item x="15822"/>
        <item x="6542"/>
        <item x="16303"/>
        <item x="9132"/>
        <item x="3871"/>
        <item x="197"/>
        <item x="8795"/>
        <item x="359"/>
        <item x="6394"/>
        <item x="8998"/>
        <item x="3098"/>
        <item x="475"/>
        <item x="17235"/>
        <item x="8452"/>
        <item x="13971"/>
        <item x="3479"/>
        <item x="17348"/>
        <item x="10324"/>
        <item x="3360"/>
        <item x="3642"/>
        <item x="9335"/>
        <item x="320"/>
        <item x="10070"/>
        <item x="732"/>
        <item x="13449"/>
        <item x="9368"/>
        <item x="15238"/>
        <item x="2608"/>
        <item x="8118"/>
        <item x="9781"/>
        <item x="2548"/>
        <item x="9879"/>
        <item x="345"/>
        <item x="17486"/>
        <item x="12333"/>
        <item x="6531"/>
        <item x="12218"/>
        <item x="6181"/>
        <item x="10515"/>
        <item x="2910"/>
        <item x="2439"/>
        <item x="7917"/>
        <item x="1446"/>
        <item x="184"/>
        <item x="9830"/>
        <item x="13957"/>
        <item x="819"/>
        <item x="15486"/>
        <item x="7925"/>
        <item x="8292"/>
        <item x="9894"/>
        <item x="189"/>
        <item x="7206"/>
        <item x="8889"/>
        <item x="10108"/>
        <item x="645"/>
        <item x="18826"/>
        <item x="10335"/>
        <item x="3555"/>
        <item x="13326"/>
        <item x="15942"/>
        <item x="8615"/>
        <item x="18709"/>
        <item x="5796"/>
        <item x="18606"/>
        <item x="9432"/>
        <item x="3667"/>
        <item x="16068"/>
        <item x="12495"/>
        <item x="19361"/>
        <item x="10097"/>
        <item x="4860"/>
        <item x="6635"/>
        <item x="17060"/>
        <item x="5565"/>
        <item x="10038"/>
        <item x="3168"/>
        <item x="13509"/>
        <item x="4430"/>
        <item x="15947"/>
        <item x="12173"/>
        <item x="5907"/>
        <item x="7976"/>
        <item x="4525"/>
        <item x="8491"/>
        <item x="1783"/>
        <item x="3872"/>
        <item x="12341"/>
        <item x="589"/>
        <item x="4766"/>
        <item x="12392"/>
        <item x="1964"/>
        <item x="9440"/>
        <item x="17466"/>
        <item x="9183"/>
        <item x="15890"/>
        <item x="437"/>
        <item x="6614"/>
        <item x="155"/>
        <item x="16278"/>
        <item x="372"/>
        <item x="3084"/>
        <item x="18067"/>
        <item x="3882"/>
        <item x="6150"/>
        <item x="19464"/>
        <item x="15837"/>
        <item x="12390"/>
        <item x="5977"/>
        <item x="657"/>
        <item x="10550"/>
        <item x="794"/>
        <item x="16936"/>
        <item x="295"/>
        <item x="6103"/>
        <item x="2881"/>
        <item x="17434"/>
        <item x="11687"/>
        <item x="17686"/>
        <item x="12709"/>
        <item x="867"/>
        <item x="96"/>
        <item x="17904"/>
        <item x="19032"/>
        <item x="292"/>
        <item x="211"/>
        <item x="3146"/>
        <item x="8834"/>
        <item x="12335"/>
        <item x="3525"/>
        <item x="1154"/>
        <item x="15545"/>
        <item x="13790"/>
        <item x="6138"/>
        <item x="13511"/>
        <item x="1270"/>
        <item x="16716"/>
        <item x="7843"/>
        <item x="18807"/>
        <item x="19262"/>
        <item x="5908"/>
        <item x="8957"/>
        <item x="7231"/>
        <item x="3172"/>
        <item x="2510"/>
        <item x="6656"/>
        <item x="6943"/>
        <item x="2544"/>
        <item x="10021"/>
        <item x="9204"/>
        <item x="16025"/>
        <item x="3059"/>
        <item x="6688"/>
        <item x="17978"/>
        <item x="12376"/>
        <item x="9122"/>
        <item x="6007"/>
        <item x="8968"/>
        <item x="10012"/>
        <item x="7874"/>
        <item x="12912"/>
        <item x="11656"/>
        <item x="291"/>
        <item x="1861"/>
        <item x="7798"/>
        <item x="5889"/>
        <item x="3159"/>
        <item x="2348"/>
        <item x="16906"/>
        <item x="556"/>
        <item x="9057"/>
        <item x="581"/>
        <item x="7026"/>
        <item x="17784"/>
        <item x="479"/>
        <item x="73"/>
        <item x="541"/>
        <item x="13613"/>
        <item x="13820"/>
        <item x="12794"/>
        <item x="18215"/>
        <item x="6217"/>
        <item x="7859"/>
        <item x="7219"/>
        <item x="5989"/>
        <item x="15686"/>
        <item x="12700"/>
        <item x="19383"/>
        <item x="11638"/>
        <item x="17810"/>
        <item x="1328"/>
        <item x="9588"/>
        <item x="15736"/>
        <item x="122"/>
        <item x="4771"/>
        <item x="981"/>
        <item x="12426"/>
        <item x="868"/>
        <item x="6491"/>
        <item x="3179"/>
        <item x="4570"/>
        <item x="6625"/>
        <item x="8522"/>
        <item x="931"/>
        <item x="12640"/>
        <item x="6441"/>
        <item x="15590"/>
        <item x="16735"/>
        <item x="2647"/>
        <item x="276"/>
        <item x="3631"/>
        <item x="6534"/>
        <item x="17853"/>
        <item x="15494"/>
        <item x="9353"/>
        <item x="5917"/>
        <item x="1057"/>
        <item x="69"/>
        <item x="1498"/>
        <item x="903"/>
        <item x="5449"/>
        <item x="3575"/>
        <item x="17657"/>
        <item x="78"/>
        <item x="2677"/>
        <item x="149"/>
        <item x="11975"/>
        <item x="2831"/>
        <item x="2616"/>
        <item x="16267"/>
        <item x="4747"/>
        <item x="666"/>
        <item x="2027"/>
        <item x="767"/>
        <item x="10223"/>
        <item x="1342"/>
        <item x="18068"/>
        <item x="19068"/>
        <item x="3559"/>
        <item x="15845"/>
        <item x="12385"/>
        <item x="13574"/>
        <item x="17582"/>
        <item x="6145"/>
        <item x="13183"/>
        <item x="17958"/>
        <item x="2884"/>
        <item x="8358"/>
        <item x="110"/>
        <item x="4382"/>
        <item x="12646"/>
        <item x="15509"/>
        <item x="7885"/>
        <item x="15694"/>
        <item x="13822"/>
        <item x="7479"/>
        <item x="16055"/>
        <item x="1188"/>
        <item x="688"/>
        <item x="3693"/>
        <item x="9215"/>
        <item x="1644"/>
        <item x="3055"/>
        <item x="18074"/>
        <item x="771"/>
        <item x="81"/>
        <item x="3964"/>
        <item x="10641"/>
        <item x="1728"/>
        <item x="1506"/>
        <item x="1034"/>
        <item x="1224"/>
        <item x="3001"/>
        <item x="15692"/>
        <item x="5703"/>
        <item x="5849"/>
        <item x="1718"/>
        <item x="6697"/>
        <item x="567"/>
        <item x="877"/>
        <item x="8717"/>
        <item x="10009"/>
        <item x="1618"/>
        <item x="1522"/>
        <item x="19263"/>
        <item x="246"/>
        <item x="10767"/>
        <item x="6560"/>
        <item x="3143"/>
        <item x="5981"/>
        <item x="9479"/>
        <item x="17696"/>
        <item x="9911"/>
        <item x="1458"/>
        <item x="1574"/>
        <item x="19315"/>
        <item x="5787"/>
        <item x="18892"/>
        <item x="12363"/>
        <item x="3223"/>
        <item x="2755"/>
        <item x="5868"/>
        <item x="18455"/>
        <item x="2604"/>
        <item x="2311"/>
        <item x="465"/>
        <item x="1062"/>
        <item x="7892"/>
        <item x="4746"/>
        <item x="18988"/>
        <item x="7744"/>
        <item x="3278"/>
        <item x="18868"/>
        <item x="13180"/>
        <item x="7809"/>
        <item x="11240"/>
        <item x="10026"/>
        <item x="17986"/>
        <item x="8429"/>
        <item x="1733"/>
        <item x="8265"/>
        <item x="15705"/>
        <item x="7763"/>
        <item x="5819"/>
        <item x="4756"/>
        <item x="130"/>
        <item x="1271"/>
        <item x="15880"/>
        <item x="6954"/>
        <item x="10888"/>
        <item x="6571"/>
        <item x="9"/>
        <item x="9095"/>
        <item x="31"/>
        <item x="6450"/>
        <item x="6511"/>
        <item x="166"/>
        <item x="679"/>
        <item x="17160"/>
        <item x="2975"/>
        <item x="7634"/>
        <item x="5982"/>
        <item x="15684"/>
        <item x="8846"/>
        <item x="18445"/>
        <item x="11071"/>
        <item x="6602"/>
        <item x="1859"/>
        <item x="307"/>
        <item x="4501"/>
        <item x="3255"/>
        <item x="1326"/>
        <item x="9566"/>
        <item x="15769"/>
        <item x="232"/>
        <item x="4394"/>
        <item x="12397"/>
        <item x="19352"/>
        <item x="9768"/>
        <item x="2445"/>
        <item x="7554"/>
        <item x="92"/>
        <item x="3839"/>
        <item x="19321"/>
        <item x="4584"/>
        <item x="12691"/>
        <item x="9676"/>
        <item x="450"/>
        <item x="12864"/>
        <item x="4287"/>
        <item x="19"/>
        <item x="9899"/>
        <item x="564"/>
        <item x="3482"/>
        <item x="553"/>
        <item x="19097"/>
        <item x="2425"/>
        <item x="7065"/>
        <item x="1722"/>
        <item x="4725"/>
        <item x="17646"/>
        <item x="444"/>
        <item x="1448"/>
        <item x="8075"/>
        <item x="13830"/>
        <item x="17985"/>
        <item x="4550"/>
        <item x="600"/>
        <item x="3381"/>
        <item x="204"/>
        <item x="13628"/>
        <item x="16386"/>
        <item x="2290"/>
        <item x="16016"/>
        <item x="9180"/>
        <item x="352"/>
        <item x="10133"/>
        <item x="8403"/>
        <item x="17418"/>
        <item x="2757"/>
        <item x="1726"/>
        <item x="7802"/>
        <item x="8290"/>
        <item x="1866"/>
        <item x="5399"/>
        <item x="6282"/>
        <item x="3562"/>
        <item x="7442"/>
        <item x="3532"/>
        <item x="6076"/>
        <item x="2118"/>
        <item x="11707"/>
        <item x="17426"/>
        <item x="2344"/>
        <item x="4089"/>
        <item x="116"/>
        <item x="3829"/>
        <item x="16964"/>
        <item x="9270"/>
        <item x="2545"/>
        <item x="11848"/>
        <item x="7594"/>
        <item x="670"/>
        <item x="491"/>
        <item x="10151"/>
        <item x="8406"/>
        <item x="3202"/>
        <item x="10193"/>
        <item x="6962"/>
        <item x="7568"/>
        <item x="1040"/>
        <item x="15563"/>
        <item x="16903"/>
        <item x="12308"/>
        <item x="8101"/>
        <item x="9354"/>
        <item x="17892"/>
        <item x="5768"/>
        <item x="2134"/>
        <item x="17221"/>
        <item x="15735"/>
        <item x="9386"/>
        <item x="423"/>
        <item x="10538"/>
        <item x="17683"/>
        <item x="7435"/>
        <item x="7245"/>
        <item x="6174"/>
        <item x="1049"/>
        <item x="19395"/>
        <item x="1320"/>
        <item x="2008"/>
        <item x="6615"/>
        <item x="7800"/>
        <item x="5432"/>
        <item x="12954"/>
        <item x="5992"/>
        <item x="11993"/>
        <item x="13359"/>
        <item x="6762"/>
        <item x="10677"/>
        <item x="919"/>
        <item x="11261"/>
        <item x="19347"/>
        <item x="10562"/>
        <item x="16152"/>
        <item x="4981"/>
        <item x="3649"/>
        <item x="1612"/>
        <item x="7096"/>
        <item x="6946"/>
        <item x="6332"/>
        <item x="1331"/>
        <item x="10196"/>
        <item x="17665"/>
        <item x="9232"/>
        <item x="15491"/>
        <item x="10066"/>
        <item x="7569"/>
        <item x="10010"/>
        <item x="436"/>
        <item x="7037"/>
        <item x="3598"/>
        <item x="5396"/>
        <item x="1100"/>
        <item x="1749"/>
        <item x="2516"/>
        <item x="9378"/>
        <item x="11758"/>
        <item x="8748"/>
        <item x="2943"/>
        <item x="10343"/>
        <item x="1615"/>
        <item x="16965"/>
        <item x="12"/>
        <item x="7531"/>
        <item x="3641"/>
        <item x="2904"/>
        <item x="8445"/>
        <item x="1959"/>
        <item x="179"/>
        <item x="2060"/>
        <item x="17211"/>
        <item x="9833"/>
        <item x="12377"/>
        <item x="9812"/>
        <item x="7546"/>
        <item x="7040"/>
        <item x="16704"/>
        <item x="17588"/>
        <item x="8586"/>
        <item x="425"/>
        <item x="9209"/>
        <item x="3550"/>
        <item x="18364"/>
        <item x="17976"/>
        <item x="2458"/>
        <item x="6838"/>
        <item x="15605"/>
        <item x="7698"/>
        <item x="15542"/>
        <item x="7747"/>
        <item x="16920"/>
        <item x="8728"/>
        <item x="9319"/>
        <item x="5795"/>
        <item x="7636"/>
        <item x="3422"/>
        <item x="7617"/>
        <item x="10403"/>
        <item x="7157"/>
        <item x="4404"/>
        <item x="747"/>
        <item x="5876"/>
        <item x="6212"/>
        <item x="5761"/>
        <item x="10060"/>
        <item x="18381"/>
        <item x="13703"/>
        <item x="3324"/>
        <item x="228"/>
        <item x="12843"/>
        <item x="4328"/>
        <item x="788"/>
        <item x="3335"/>
        <item x="10518"/>
        <item x="1739"/>
        <item x="14916"/>
        <item x="17143"/>
        <item x="4004"/>
        <item x="9484"/>
        <item x="758"/>
        <item x="16938"/>
        <item x="913"/>
        <item x="5940"/>
        <item x="10522"/>
        <item x="8125"/>
        <item x="16122"/>
        <item x="8976"/>
        <item x="4572"/>
        <item x="3042"/>
        <item x="53"/>
        <item x="756"/>
        <item x="2167"/>
        <item x="3793"/>
        <item x="221"/>
        <item x="11689"/>
        <item x="1373"/>
        <item x="5217"/>
        <item x="3142"/>
        <item x="5750"/>
        <item x="9040"/>
        <item x="707"/>
        <item x="602"/>
        <item x="8672"/>
        <item x="2420"/>
        <item x="10575"/>
        <item x="8396"/>
        <item x="4177"/>
        <item x="490"/>
        <item x="505"/>
        <item x="8332"/>
        <item x="13750"/>
        <item x="8585"/>
        <item x="401"/>
        <item x="14767"/>
        <item x="6472"/>
        <item x="8438"/>
        <item x="10727"/>
        <item x="11146"/>
        <item x="18442"/>
        <item x="8362"/>
        <item x="16934"/>
        <item x="1817"/>
        <item x="4061"/>
        <item x="18831"/>
        <item x="6066"/>
        <item x="9797"/>
        <item x="11862"/>
        <item x="3680"/>
        <item x="7605"/>
        <item x="2805"/>
        <item x="12311"/>
        <item x="742"/>
        <item x="8311"/>
        <item x="39"/>
        <item x="2788"/>
        <item x="18636"/>
        <item x="10578"/>
        <item x="18385"/>
        <item x="8498"/>
        <item x="17785"/>
        <item x="5510"/>
        <item x="16004"/>
        <item x="6852"/>
        <item x="6577"/>
        <item x="268"/>
        <item x="743"/>
        <item x="7679"/>
        <item x="1621"/>
        <item x="454"/>
        <item x="17"/>
        <item x="6840"/>
        <item x="8242"/>
        <item x="667"/>
        <item x="2976"/>
        <item x="271"/>
        <item x="16858"/>
        <item x="6837"/>
        <item x="936"/>
        <item x="10113"/>
        <item x="18336"/>
        <item x="3404"/>
        <item x="18426"/>
        <item x="15846"/>
        <item x="14918"/>
        <item x="10501"/>
        <item x="3787"/>
        <item x="502"/>
        <item x="15754"/>
        <item x="2282"/>
        <item x="6094"/>
        <item x="11827"/>
        <item x="16287"/>
        <item x="9516"/>
        <item x="13409"/>
        <item x="2281"/>
        <item x="18450"/>
        <item x="3745"/>
        <item x="2129"/>
        <item x="8298"/>
        <item x="1768"/>
        <item x="6326"/>
        <item x="5772"/>
        <item x="18051"/>
        <item x="19443"/>
        <item x="1177"/>
        <item x="11931"/>
        <item x="15778"/>
        <item x="16941"/>
        <item x="6906"/>
        <item x="2341"/>
        <item x="2313"/>
        <item x="8066"/>
        <item x="3853"/>
        <item x="17974"/>
        <item x="12901"/>
        <item x="1613"/>
        <item x="13645"/>
        <item x="2419"/>
        <item x="6352"/>
        <item x="16980"/>
        <item x="10205"/>
        <item x="13410"/>
        <item x="8770"/>
        <item x="9445"/>
        <item x="715"/>
        <item x="2338"/>
        <item x="8369"/>
        <item x="9985"/>
        <item x="15782"/>
        <item x="3053"/>
        <item x="4936"/>
        <item x="1922"/>
        <item x="11515"/>
        <item x="217"/>
        <item x="8858"/>
        <item x="6749"/>
        <item x="4943"/>
        <item x="722"/>
        <item x="10374"/>
        <item x="16725"/>
        <item x="925"/>
        <item x="8113"/>
        <item x="10163"/>
        <item x="1056"/>
        <item x="4749"/>
        <item x="13340"/>
        <item x="10438"/>
        <item x="2807"/>
        <item x="1662"/>
        <item x="3655"/>
        <item x="1582"/>
        <item x="3635"/>
        <item x="845"/>
        <item x="3834"/>
        <item x="3260"/>
        <item x="17133"/>
        <item x="10381"/>
        <item x="2146"/>
        <item x="604"/>
        <item x="16973"/>
        <item x="3613"/>
        <item x="19111"/>
        <item x="9036"/>
        <item x="6886"/>
        <item x="7011"/>
        <item x="4257"/>
        <item x="5920"/>
        <item x="16167"/>
        <item x="12637"/>
        <item x="4919"/>
        <item x="7860"/>
        <item x="647"/>
        <item x="16863"/>
        <item x="910"/>
        <item x="3029"/>
        <item x="17472"/>
        <item x="32"/>
        <item x="911"/>
        <item x="242"/>
        <item x="176"/>
        <item x="8917"/>
        <item x="1023"/>
        <item x="2937"/>
        <item x="3671"/>
        <item x="1238"/>
        <item x="5901"/>
        <item x="18490"/>
        <item x="1991"/>
        <item x="19249"/>
        <item x="18070"/>
        <item x="8471"/>
        <item x="12831"/>
        <item x="5441"/>
        <item x="2924"/>
        <item x="3155"/>
        <item x="18595"/>
        <item x="2546"/>
        <item x="18904"/>
        <item x="6621"/>
        <item x="3408"/>
        <item x="3474"/>
        <item x="3928"/>
        <item x="1611"/>
        <item x="2161"/>
        <item x="1492"/>
        <item x="15650"/>
        <item x="3249"/>
        <item x="8001"/>
        <item x="18094"/>
        <item x="2398"/>
        <item x="7613"/>
        <item x="138"/>
        <item x="8726"/>
        <item x="9120"/>
        <item x="927"/>
        <item x="3355"/>
        <item x="3085"/>
        <item x="7559"/>
        <item x="6683"/>
        <item x="323"/>
        <item x="5937"/>
        <item x="7912"/>
        <item x="619"/>
        <item x="618"/>
        <item x="6556"/>
        <item x="252"/>
        <item x="2412"/>
        <item x="4254"/>
        <item x="18304"/>
        <item x="18527"/>
        <item x="4243"/>
        <item x="2005"/>
        <item x="16523"/>
        <item x="15517"/>
        <item x="17905"/>
        <item x="12909"/>
        <item x="8628"/>
        <item x="6778"/>
        <item x="8374"/>
        <item x="4763"/>
        <item x="2569"/>
        <item x="658"/>
        <item x="6522"/>
        <item x="6967"/>
        <item x="15578"/>
        <item x="3987"/>
        <item x="16962"/>
        <item x="5904"/>
        <item x="2206"/>
        <item x="17967"/>
        <item x="995"/>
        <item x="86"/>
        <item x="2956"/>
        <item x="4425"/>
        <item x="1307"/>
        <item x="9218"/>
        <item x="3526"/>
        <item x="8947"/>
        <item x="2227"/>
        <item x="4469"/>
        <item x="1077"/>
        <item x="8638"/>
        <item x="17578"/>
        <item x="6003"/>
        <item x="104"/>
        <item x="4779"/>
        <item x="721"/>
        <item x="8314"/>
        <item x="8880"/>
        <item x="6508"/>
        <item x="3456"/>
        <item x="4419"/>
        <item x="4135"/>
        <item x="8973"/>
        <item x="8945"/>
        <item x="10278"/>
        <item x="10498"/>
        <item x="1637"/>
        <item x="998"/>
        <item x="9815"/>
        <item x="10506"/>
        <item x="12666"/>
        <item x="8701"/>
        <item x="10865"/>
        <item x="2672"/>
        <item x="3717"/>
        <item x="2572"/>
        <item x="5927"/>
        <item x="8647"/>
        <item x="16080"/>
        <item x="9288"/>
        <item x="7256"/>
        <item x="13542"/>
        <item x="17430"/>
        <item x="6294"/>
        <item x="9684"/>
        <item x="5782"/>
        <item x="5686"/>
        <item x="17888"/>
        <item x="16714"/>
        <item x="17531"/>
        <item x="8521"/>
        <item x="1425"/>
        <item x="10895"/>
        <item x="15882"/>
        <item x="17639"/>
        <item x="127"/>
        <item x="7945"/>
        <item x="379"/>
        <item x="1670"/>
        <item x="7250"/>
        <item x="18824"/>
        <item x="7674"/>
        <item x="13229"/>
        <item x="199"/>
        <item x="7212"/>
        <item x="16856"/>
        <item x="15673"/>
        <item x="16021"/>
        <item x="1019"/>
        <item x="7869"/>
        <item x="8698"/>
        <item x="58"/>
        <item x="5817"/>
        <item x="16866"/>
        <item x="15763"/>
        <item x="311"/>
        <item x="6469"/>
        <item x="729"/>
        <item x="892"/>
        <item x="16286"/>
        <item x="17668"/>
        <item x="2554"/>
        <item x="17955"/>
        <item x="622"/>
        <item x="9671"/>
        <item x="13694"/>
        <item x="7616"/>
        <item x="12029"/>
        <item x="6675"/>
        <item x="10569"/>
        <item x="1607"/>
        <item x="12868"/>
        <item x="2339"/>
        <item x="7"/>
        <item x="16836"/>
        <item x="9958"/>
        <item x="7193"/>
        <item x="950"/>
        <item x="19265"/>
        <item x="3981"/>
        <item x="2675"/>
        <item x="17878"/>
        <item x="2585"/>
        <item x="8804"/>
        <item x="4311"/>
        <item x="8468"/>
        <item x="13457"/>
        <item x="9511"/>
        <item x="8431"/>
        <item x="9993"/>
        <item x="7114"/>
        <item x="1781"/>
        <item x="8819"/>
        <item x="3629"/>
        <item x="87"/>
        <item x="15883"/>
        <item x="7652"/>
        <item x="45"/>
        <item x="3337"/>
        <item x="1410"/>
        <item x="17611"/>
        <item x="1249"/>
        <item x="7455"/>
        <item x="5958"/>
        <item x="617"/>
        <item x="7623"/>
        <item x="16835"/>
        <item x="5965"/>
        <item x="2895"/>
        <item x="1128"/>
        <item x="15672"/>
        <item x="2332"/>
        <item x="6175"/>
        <item x="3564"/>
        <item x="1698"/>
        <item x="7640"/>
        <item x="16070"/>
        <item x="12396"/>
        <item x="7446"/>
        <item x="12842"/>
        <item x="16893"/>
        <item x="6624"/>
        <item x="12371"/>
        <item x="4574"/>
        <item x="8823"/>
        <item x="18001"/>
        <item x="9561"/>
        <item x="7268"/>
        <item x="8456"/>
        <item x="9311"/>
        <item x="7173"/>
        <item x="5673"/>
        <item x="3054"/>
        <item x="2523"/>
        <item x="3169"/>
        <item x="18367"/>
        <item x="7033"/>
        <item x="18046"/>
        <item x="7864"/>
        <item x="9009"/>
        <item x="8813"/>
        <item x="2481"/>
        <item x="17410"/>
        <item x="513"/>
        <item x="6140"/>
        <item x="5827"/>
        <item x="2802"/>
        <item x="2393"/>
        <item x="438"/>
        <item x="9444"/>
        <item x="6572"/>
        <item x="7235"/>
        <item x="3496"/>
        <item x="9153"/>
        <item x="15902"/>
        <item x="6671"/>
        <item x="4808"/>
        <item x="19337"/>
        <item x="7147"/>
        <item x="6818"/>
        <item x="3239"/>
        <item x="1151"/>
        <item x="9843"/>
        <item x="7909"/>
        <item x="18373"/>
        <item x="10"/>
        <item x="18504"/>
        <item x="13493"/>
        <item x="16222"/>
        <item x="8676"/>
        <item x="8735"/>
        <item x="10463"/>
        <item x="2537"/>
        <item x="6959"/>
        <item x="6396"/>
        <item x="17788"/>
        <item x="6529"/>
        <item x="15166"/>
        <item x="967"/>
        <item x="946"/>
        <item x="364"/>
        <item x="11263"/>
        <item x="449"/>
        <item x="1657"/>
        <item x="4577"/>
        <item x="18022"/>
        <item x="19382"/>
        <item x="7896"/>
        <item x="6063"/>
        <item x="9478"/>
        <item x="12406"/>
        <item x="1325"/>
        <item x="7968"/>
        <item x="9970"/>
        <item x="12754"/>
        <item x="2335"/>
        <item x="17220"/>
        <item x="15518"/>
        <item x="9785"/>
        <item x="2811"/>
        <item x="7487"/>
        <item x="1183"/>
        <item x="63"/>
        <item x="939"/>
        <item x="2432"/>
        <item x="1954"/>
        <item x="949"/>
        <item x="3041"/>
        <item x="13261"/>
        <item x="6728"/>
        <item x="11424"/>
        <item x="1577"/>
        <item x="9950"/>
        <item x="1197"/>
        <item x="4638"/>
        <item x="4973"/>
        <item x="1956"/>
        <item x="754"/>
        <item x="10929"/>
        <item x="226"/>
        <item x="15967"/>
        <item x="13532"/>
        <item x="18406"/>
        <item x="751"/>
        <item x="17422"/>
        <item x="9876"/>
        <item x="9247"/>
        <item x="2270"/>
        <item x="1112"/>
        <item x="1427"/>
        <item x="5690"/>
        <item x="3807"/>
        <item x="497"/>
        <item x="19325"/>
        <item x="563"/>
        <item x="9342"/>
        <item x="18"/>
        <item x="16175"/>
        <item x="2722"/>
        <item x="4972"/>
        <item x="3469"/>
        <item x="240"/>
        <item x="6198"/>
        <item x="8983"/>
        <item x="2716"/>
        <item x="4859"/>
        <item x="1969"/>
        <item x="1774"/>
        <item x="10056"/>
        <item x="15933"/>
        <item x="13652"/>
        <item x="5591"/>
        <item x="15817"/>
        <item x="3911"/>
        <item x="3359"/>
        <item x="10034"/>
        <item x="17222"/>
        <item x="7819"/>
        <item x="15834"/>
        <item x="6345"/>
        <item x="10131"/>
        <item x="785"/>
        <item x="12418"/>
        <item x="125"/>
        <item x="17408"/>
        <item x="6565"/>
        <item x="1372"/>
        <item x="10303"/>
        <item x="10189"/>
        <item x="7394"/>
        <item x="374"/>
        <item x="10485"/>
        <item x="10190"/>
        <item x="8074"/>
        <item x="17948"/>
        <item x="19296"/>
        <item x="18997"/>
        <item x="18811"/>
        <item x="11122"/>
        <item x="1146"/>
        <item x="15573"/>
        <item x="198"/>
        <item x="18114"/>
        <item x="2526"/>
        <item x="18662"/>
        <item x="7830"/>
        <item x="270"/>
        <item x="3858"/>
        <item x="17251"/>
        <item x="7854"/>
        <item x="9851"/>
        <item x="1052"/>
        <item x="3583"/>
        <item x="1196"/>
        <item x="9666"/>
        <item x="1294"/>
        <item x="3064"/>
        <item x="8047"/>
        <item x="6801"/>
        <item x="8407"/>
        <item x="10787"/>
        <item x="6900"/>
        <item x="1609"/>
        <item x="6672"/>
        <item x="16344"/>
        <item x="9306"/>
        <item x="9891"/>
        <item x="719"/>
        <item x="503"/>
        <item x="16293"/>
        <item x="26"/>
        <item x="8106"/>
        <item x="347"/>
        <item x="6878"/>
        <item x="7437"/>
        <item x="664"/>
        <item x="10577"/>
        <item x="18823"/>
        <item x="6104"/>
        <item x="6230"/>
        <item x="1107"/>
        <item x="10353"/>
        <item x="12897"/>
        <item x="15975"/>
        <item x="18000"/>
        <item x="134"/>
        <item x="1134"/>
        <item x="5838"/>
        <item x="2197"/>
        <item x="16838"/>
        <item x="2190"/>
        <item x="18803"/>
        <item x="7659"/>
        <item x="896"/>
        <item x="9452"/>
        <item x="7743"/>
        <item x="6193"/>
        <item x="17436"/>
        <item x="512"/>
        <item x="9142"/>
        <item x="11633"/>
        <item x="6804"/>
        <item x="416"/>
        <item x="1337"/>
        <item x="843"/>
        <item x="8472"/>
        <item x="1949"/>
        <item x="16028"/>
        <item x="15795"/>
        <item x="7023"/>
        <item x="924"/>
        <item x="1377"/>
        <item x="82"/>
        <item x="6870"/>
        <item x="8439"/>
        <item x="9610"/>
        <item x="19015"/>
        <item x="6709"/>
        <item x="6555"/>
        <item x="2612"/>
        <item x="16923"/>
        <item x="1181"/>
        <item x="6048"/>
        <item x="8838"/>
        <item x="973"/>
        <item x="17855"/>
        <item x="9767"/>
        <item x="648"/>
        <item x="157"/>
        <item x="121"/>
        <item x="1628"/>
        <item x="6965"/>
        <item x="8944"/>
        <item x="17132"/>
        <item x="17765"/>
        <item x="3627"/>
        <item x="3332"/>
        <item x="2020"/>
        <item x="3099"/>
        <item x="1085"/>
        <item x="7918"/>
        <item x="192"/>
        <item x="6956"/>
        <item x="1535"/>
        <item x="6657"/>
        <item x="8442"/>
        <item x="16854"/>
        <item x="9782"/>
        <item x="139"/>
        <item x="8745"/>
        <item x="17843"/>
        <item x="13727"/>
        <item x="6378"/>
        <item x="970"/>
        <item x="4786"/>
        <item x="3141"/>
        <item x="18827"/>
        <item x="9939"/>
        <item x="1110"/>
        <item x="13030"/>
        <item x="7725"/>
        <item x="1696"/>
        <item x="15706"/>
        <item x="170"/>
        <item x="8175"/>
        <item x="12291"/>
        <item x="7805"/>
        <item x="9051"/>
        <item x="7850"/>
        <item x="6835"/>
        <item x="4949"/>
        <item x="13325"/>
        <item x="13734"/>
        <item x="4370"/>
        <item x="884"/>
        <item x="650"/>
        <item x="2133"/>
        <item x="6461"/>
        <item x="83"/>
        <item x="11614"/>
        <item x="4042"/>
        <item x="3824"/>
        <item x="535"/>
        <item x="11721"/>
        <item x="6423"/>
        <item x="8723"/>
        <item x="5905"/>
        <item x="3132"/>
        <item x="16984"/>
        <item x="18686"/>
        <item x="504"/>
        <item x="2430"/>
        <item x="6740"/>
        <item x="12391"/>
        <item x="9903"/>
        <item x="1906"/>
        <item x="11643"/>
        <item x="12542"/>
        <item x="15513"/>
        <item x="5789"/>
        <item x="3536"/>
        <item x="12581"/>
        <item x="1980"/>
        <item x="10030"/>
        <item x="13610"/>
        <item x="692"/>
        <item x="2989"/>
        <item x="2229"/>
        <item x="5894"/>
        <item x="13729"/>
        <item x="17881"/>
        <item x="16284"/>
        <item x="3652"/>
        <item x="3198"/>
        <item x="1002"/>
        <item x="12571"/>
        <item x="3979"/>
        <item x="8423"/>
        <item x="12279"/>
        <item x="6095"/>
        <item x="11506"/>
        <item x="4039"/>
        <item x="8484"/>
        <item x="12053"/>
        <item x="10685"/>
        <item x="2652"/>
        <item x="6869"/>
        <item x="6579"/>
        <item x="16150"/>
        <item x="1422"/>
        <item x="16850"/>
        <item x="3949"/>
        <item x="11620"/>
        <item x="559"/>
        <item x="3307"/>
        <item x="350"/>
        <item x="1987"/>
        <item x="8380"/>
        <item x="2849"/>
        <item x="2299"/>
        <item x="167"/>
        <item x="2777"/>
        <item x="3273"/>
        <item x="587"/>
        <item x="2762"/>
        <item x="16998"/>
        <item x="7205"/>
        <item x="412"/>
        <item x="16295"/>
        <item x="8089"/>
        <item x="4857"/>
        <item x="2936"/>
        <item x="1039"/>
        <item x="160"/>
        <item x="4330"/>
        <item x="12416"/>
        <item x="6412"/>
        <item x="7071"/>
        <item x="1919"/>
        <item x="789"/>
        <item x="9483"/>
        <item x="9529"/>
        <item x="11629"/>
        <item x="344"/>
        <item x="17467"/>
        <item x="10134"/>
        <item x="2513"/>
        <item x="3984"/>
        <item x="15811"/>
        <item x="16907"/>
        <item x="5942"/>
        <item x="8171"/>
        <item x="786"/>
        <item x="13720"/>
        <item x="348"/>
        <item x="2946"/>
        <item x="1831"/>
        <item x="6492"/>
        <item x="12779"/>
        <item x="2531"/>
        <item x="583"/>
        <item x="2473"/>
        <item x="1829"/>
        <item x="686"/>
        <item x="8554"/>
        <item x="15727"/>
        <item x="18263"/>
        <item x="1757"/>
        <item x="328"/>
        <item x="494"/>
        <item x="6417"/>
        <item x="7575"/>
        <item x="560"/>
        <item x="7483"/>
        <item x="7702"/>
        <item x="3375"/>
        <item x="235"/>
        <item x="857"/>
        <item x="9094"/>
        <item x="1021"/>
        <item x="19473"/>
        <item x="4137"/>
        <item x="9963"/>
        <item x="13311"/>
        <item x="6165"/>
        <item x="16690"/>
        <item x="7884"/>
        <item x="2461"/>
        <item x="7705"/>
        <item x="90"/>
        <item x="8133"/>
        <item x="310"/>
        <item x="5788"/>
        <item x="2483"/>
        <item x="640"/>
        <item x="100"/>
        <item x="10891"/>
        <item x="329"/>
        <item x="2240"/>
        <item x="3342"/>
        <item x="1332"/>
        <item x="780"/>
        <item x="12725"/>
        <item x="13159"/>
        <item x="16751"/>
        <item x="4293"/>
        <item x="361"/>
        <item x="1905"/>
        <item x="586"/>
        <item x="1509"/>
        <item x="3800"/>
        <item x="16824"/>
        <item x="5433"/>
        <item x="275"/>
        <item x="17056"/>
        <item x="3471"/>
        <item x="579"/>
        <item x="1934"/>
        <item x="11646"/>
        <item x="4260"/>
        <item x="19329"/>
        <item x="9124"/>
        <item x="10329"/>
        <item x="9498"/>
        <item x="18797"/>
        <item x="7601"/>
        <item x="7211"/>
        <item x="6708"/>
        <item x="3727"/>
        <item x="8010"/>
        <item x="1512"/>
        <item x="2977"/>
        <item x="7159"/>
        <item x="9796"/>
        <item x="10563"/>
        <item x="15478"/>
        <item x="12318"/>
        <item x="8693"/>
        <item x="10552"/>
        <item x="2589"/>
        <item x="324"/>
        <item x="3739"/>
        <item x="1185"/>
        <item x="1497"/>
        <item x="17874"/>
        <item x="9642"/>
        <item x="2991"/>
        <item x="312"/>
        <item x="12372"/>
        <item x="9544"/>
        <item x="3704"/>
        <item x="2759"/>
        <item x="11559"/>
        <item x="1263"/>
        <item x="8394"/>
        <item x="19338"/>
        <item x="9072"/>
        <item x="5757"/>
        <item x="10152"/>
        <item x="17455"/>
        <item x="5710"/>
        <item x="18702"/>
        <item x="13697"/>
        <item x="18184"/>
        <item x="5896"/>
        <item x="10676"/>
        <item x="8624"/>
        <item x="2627"/>
        <item x="7831"/>
        <item x="3582"/>
        <item x="356"/>
        <item x="8483"/>
        <item x="974"/>
        <item x="6225"/>
        <item x="7907"/>
        <item x="6022"/>
        <item x="790"/>
        <item x="16985"/>
        <item x="5962"/>
        <item x="6453"/>
        <item x="7761"/>
        <item x="7782"/>
        <item x="8011"/>
        <item x="16670"/>
        <item x="6435"/>
        <item x="8744"/>
        <item x="8137"/>
        <item x="9053"/>
        <item x="18018"/>
        <item x="11241"/>
        <item x="1067"/>
        <item x="7353"/>
        <item x="7317"/>
        <item x="6674"/>
        <item x="12027"/>
        <item x="5618"/>
        <item x="6286"/>
        <item x="8683"/>
        <item x="8080"/>
        <item x="3814"/>
        <item x="10239"/>
        <item x="8975"/>
        <item x="2316"/>
        <item x="16713"/>
        <item x="13393"/>
        <item x="6716"/>
        <item x="9467"/>
        <item x="8204"/>
        <item x="16843"/>
        <item x="15386"/>
        <item x="8935"/>
        <item x="4321"/>
        <item x="6609"/>
        <item x="9803"/>
        <item x="2157"/>
        <item x="18986"/>
        <item x="1419"/>
        <item x="10503"/>
        <item x="2151"/>
        <item x="1902"/>
        <item x="4151"/>
        <item x="2010"/>
        <item x="16930"/>
        <item x="7965"/>
        <item x="2828"/>
        <item x="9653"/>
        <item x="2280"/>
        <item x="11577"/>
        <item x="11246"/>
        <item x="13565"/>
        <item x="8076"/>
        <item x="17879"/>
        <item x="3295"/>
        <item x="2487"/>
        <item x="13601"/>
        <item x="7741"/>
        <item x="1529"/>
        <item x="9002"/>
        <item x="7719"/>
        <item x="15617"/>
        <item x="11242"/>
        <item x="1796"/>
        <item x="3773"/>
        <item x="6940"/>
        <item x="11866"/>
        <item x="6218"/>
        <item x="4105"/>
        <item x="10526"/>
        <item x="7762"/>
        <item x="7887"/>
        <item x="9147"/>
        <item x="3036"/>
        <item x="8645"/>
        <item x="1145"/>
        <item x="5641"/>
        <item x="1523"/>
        <item x="13257"/>
        <item x="471"/>
        <item x="8036"/>
        <item x="18210"/>
        <item x="6715"/>
        <item x="3794"/>
        <item x="2657"/>
        <item x="2875"/>
        <item x="16913"/>
        <item x="3266"/>
        <item x="6398"/>
        <item x="3992"/>
        <item x="1158"/>
        <item x="1975"/>
        <item x="9425"/>
        <item x="3566"/>
        <item x="8227"/>
        <item x="15901"/>
        <item x="607"/>
        <item x="1939"/>
        <item x="5897"/>
        <item x="2731"/>
        <item x="4303"/>
        <item x="6303"/>
        <item x="2529"/>
        <item x="15858"/>
        <item x="2033"/>
        <item x="12740"/>
        <item x="1121"/>
        <item x="1751"/>
        <item x="10210"/>
        <item x="9718"/>
        <item x="57"/>
        <item x="3904"/>
        <item x="3644"/>
        <item x="5062"/>
        <item x="2745"/>
        <item x="6912"/>
        <item x="10560"/>
        <item x="4463"/>
        <item x="6981"/>
        <item x="10604"/>
        <item x="2065"/>
        <item x="15537"/>
        <item x="1635"/>
        <item x="9212"/>
        <item x="4097"/>
        <item x="16600"/>
        <item x="9159"/>
        <item x="7790"/>
        <item x="14509"/>
        <item x="7493"/>
        <item x="13114"/>
        <item x="253"/>
        <item x="3326"/>
        <item x="2225"/>
        <item x="813"/>
        <item x="8821"/>
        <item x="3268"/>
        <item x="4326"/>
        <item x="13526"/>
        <item x="4648"/>
        <item x="19505"/>
        <item x="5309"/>
        <item x="2808"/>
        <item x="62"/>
        <item x="15697"/>
        <item x="3679"/>
        <item x="8418"/>
        <item x="5951"/>
        <item x="9983"/>
        <item x="2929"/>
        <item x="4694"/>
        <item x="17023"/>
        <item x="4753"/>
        <item x="17011"/>
        <item x="19351"/>
        <item x="15785"/>
        <item x="2748"/>
        <item x="4891"/>
        <item x="10215"/>
        <item x="6629"/>
        <item x="15215"/>
        <item x="6528"/>
        <item x="6756"/>
        <item x="1918"/>
        <item x="2628"/>
        <item x="6608"/>
        <item x="4413"/>
        <item x="16950"/>
        <item x="6998"/>
        <item x="2423"/>
        <item x="2220"/>
        <item x="17659"/>
        <item x="7038"/>
        <item x="16330"/>
        <item x="12998"/>
        <item x="3742"/>
        <item x="7514"/>
        <item x="9126"/>
        <item x="8018"/>
        <item x="8195"/>
        <item x="481"/>
        <item x="2786"/>
        <item x="11684"/>
        <item x="1717"/>
        <item x="3736"/>
        <item x="400"/>
        <item x="14813"/>
        <item x="9664"/>
        <item x="3147"/>
        <item x="2182"/>
        <item x="3245"/>
        <item x="5691"/>
        <item x="16790"/>
        <item x="7168"/>
        <item x="7758"/>
        <item x="8467"/>
        <item x="17139"/>
        <item x="1406"/>
        <item x="1071"/>
        <item x="8810"/>
        <item x="626"/>
        <item x="3461"/>
        <item x="12899"/>
        <item x="959"/>
        <item x="6652"/>
        <item x="8751"/>
        <item x="4780"/>
        <item x="7270"/>
        <item x="11221"/>
        <item x="2035"/>
        <item x="547"/>
        <item x="19430"/>
        <item x="15939"/>
        <item x="944"/>
        <item x="15982"/>
        <item x="16839"/>
        <item x="8179"/>
        <item x="6204"/>
        <item x="10125"/>
        <item x="18908"/>
        <item x="6764"/>
        <item x="744"/>
        <item x="6420"/>
        <item x="1029"/>
        <item x="1047"/>
        <item x="6698"/>
        <item x="7611"/>
        <item x="4697"/>
        <item x="1601"/>
        <item x="12902"/>
        <item x="3356"/>
        <item x="802"/>
        <item x="6311"/>
        <item x="10144"/>
        <item x="2147"/>
        <item x="7432"/>
        <item x="3873"/>
        <item x="12346"/>
        <item x="9140"/>
        <item x="1176"/>
        <item x="9597"/>
        <item x="10696"/>
        <item x="6340"/>
        <item x="1003"/>
        <item x="3411"/>
        <item x="7697"/>
        <item x="11157"/>
        <item x="16354"/>
        <item x="6525"/>
        <item x="9659"/>
        <item x="3240"/>
        <item x="9091"/>
        <item x="2993"/>
        <item x="9200"/>
        <item x="10077"/>
        <item x="19323"/>
        <item x="2635"/>
        <item x="6964"/>
        <item x="12829"/>
        <item x="13614"/>
        <item x="322"/>
        <item x="15953"/>
        <item x="10279"/>
        <item x="554"/>
        <item x="8434"/>
        <item x="9934"/>
        <item x="12765"/>
        <item x="2801"/>
        <item x="8146"/>
        <item x="443"/>
        <item x="1283"/>
        <item x="1929"/>
        <item x="642"/>
        <item x="15794"/>
        <item x="13673"/>
        <item x="3797"/>
        <item x="15713"/>
        <item x="3209"/>
        <item x="13545"/>
        <item x="2952"/>
        <item x="18855"/>
        <item x="4563"/>
        <item x="8272"/>
        <item x="3596"/>
        <item x="18104"/>
        <item x="2696"/>
        <item x="8949"/>
        <item x="8103"/>
        <item x="266"/>
        <item x="11273"/>
        <item x="3799"/>
        <item x="8654"/>
        <item x="2347"/>
        <item x="8054"/>
        <item x="2816"/>
        <item x="6484"/>
        <item x="8599"/>
        <item x="2671"/>
        <item x="5865"/>
        <item x="8620"/>
        <item x="1235"/>
        <item x="2703"/>
        <item x="4760"/>
        <item x="4600"/>
        <item x="10244"/>
        <item x="1127"/>
        <item x="7868"/>
        <item x="5775"/>
        <item x="4882"/>
        <item x="3943"/>
        <item x="382"/>
        <item x="15984"/>
        <item x="1814"/>
        <item x="3467"/>
        <item x="1758"/>
        <item x="3945"/>
        <item x="8605"/>
        <item x="2372"/>
        <item x="1125"/>
        <item x="8965"/>
        <item x="10328"/>
        <item x="18168"/>
        <item x="12793"/>
        <item x="1745"/>
        <item x="18930"/>
        <item x="6395"/>
        <item x="10020"/>
        <item x="17947"/>
        <item x="7470"/>
        <item x="10610"/>
        <item x="4471"/>
        <item x="3125"/>
        <item x="485"/>
        <item x="16842"/>
        <item x="954"/>
        <item x="3803"/>
        <item x="6243"/>
        <item x="568"/>
        <item x="13401"/>
        <item x="2542"/>
        <item x="7742"/>
        <item x="6493"/>
        <item x="4719"/>
        <item x="9695"/>
        <item x="10366"/>
        <item x="2234"/>
        <item x="741"/>
        <item x="6"/>
        <item x="2667"/>
        <item x="8334"/>
        <item x="2124"/>
        <item x="13356"/>
        <item x="3609"/>
        <item x="6651"/>
        <item x="15584"/>
        <item x="2962"/>
        <item x="625"/>
        <item x="4081"/>
        <item x="4041"/>
        <item x="2266"/>
        <item x="18107"/>
        <item x="17198"/>
        <item x="1122"/>
        <item x="2769"/>
        <item x="3699"/>
        <item x="19449"/>
        <item x="6601"/>
        <item x="3965"/>
        <item x="2478"/>
        <item x="1227"/>
        <item x="631"/>
        <item x="3341"/>
        <item x="16058"/>
        <item x="5994"/>
        <item x="3835"/>
        <item x="3128"/>
        <item x="244"/>
        <item x="13800"/>
        <item x="15430"/>
        <item x="17241"/>
        <item x="17082"/>
        <item x="8487"/>
        <item x="95"/>
        <item x="3942"/>
        <item x="16919"/>
        <item x="7039"/>
        <item x="1010"/>
        <item x="8489"/>
        <item x="12342"/>
        <item x="8705"/>
        <item x="1651"/>
        <item x="7010"/>
        <item x="7929"/>
        <item x="8523"/>
        <item x="1066"/>
        <item x="3074"/>
        <item x="8361"/>
        <item x="13821"/>
        <item x="597"/>
        <item x="3414"/>
        <item x="5975"/>
        <item x="17039"/>
        <item x="3003"/>
        <item x="10369"/>
        <item x="255"/>
        <item x="1816"/>
        <item x="3783"/>
        <item x="3567"/>
        <item x="19294"/>
        <item x="6753"/>
        <item x="17937"/>
        <item x="3852"/>
        <item x="17089"/>
        <item x="1209"/>
        <item x="8356"/>
        <item x="5648"/>
        <item x="1622"/>
        <item x="7847"/>
        <item x="1222"/>
        <item x="6787"/>
        <item x="15765"/>
        <item x="3114"/>
        <item x="4947"/>
        <item x="11971"/>
        <item x="4127"/>
        <item x="1837"/>
        <item x="6270"/>
        <item x="9981"/>
        <item x="5756"/>
        <item x="6176"/>
        <item x="6402"/>
        <item x="821"/>
        <item x="5682"/>
        <item x="19370"/>
        <item x="17897"/>
        <item x="904"/>
        <item x="17891"/>
        <item x="7471"/>
        <item x="9628"/>
        <item x="10345"/>
        <item x="7727"/>
        <item x="11538"/>
        <item x="12404"/>
        <item x="17535"/>
        <item x="552"/>
        <item x="2222"/>
        <item x="9119"/>
        <item x="16345"/>
        <item x="2979"/>
        <item x="4528"/>
        <item x="17848"/>
        <item x="15568"/>
        <item x="1527"/>
        <item x="734"/>
        <item x="9611"/>
        <item x="4437"/>
        <item x="17533"/>
        <item x="17664"/>
        <item x="12767"/>
        <item x="16953"/>
        <item x="3120"/>
        <item x="7303"/>
        <item x="937"/>
        <item x="1244"/>
        <item x="8493"/>
        <item x="18281"/>
        <item x="12632"/>
        <item x="12936"/>
        <item x="10360"/>
        <item x="6742"/>
        <item x="7364"/>
        <item x="840"/>
        <item x="7494"/>
        <item x="3985"/>
        <item x="4336"/>
        <item x="2437"/>
        <item x="8419"/>
        <item x="2410"/>
        <item x="13025"/>
        <item x="5201"/>
        <item x="484"/>
        <item x="16798"/>
        <item x="1130"/>
        <item x="5771"/>
        <item x="2806"/>
        <item x="3502"/>
        <item x="7505"/>
        <item x="4562"/>
        <item x="7184"/>
        <item x="13236"/>
        <item x="4969"/>
        <item x="7914"/>
        <item x="12680"/>
        <item x="9872"/>
        <item x="6038"/>
        <item x="5842"/>
        <item x="971"/>
        <item x="9674"/>
        <item x="4957"/>
        <item x="6925"/>
        <item x="11539"/>
        <item x="1087"/>
        <item x="6972"/>
        <item x="676"/>
        <item x="9910"/>
        <item x="4364"/>
        <item x="9139"/>
        <item x="10395"/>
        <item x="13472"/>
        <item x="10075"/>
        <item x="298"/>
        <item x="16037"/>
        <item x="9092"/>
        <item x="10662"/>
        <item x="4286"/>
        <item x="7086"/>
        <item x="9702"/>
        <item x="19386"/>
        <item x="8974"/>
        <item x="708"/>
        <item x="1338"/>
        <item x="13598"/>
        <item x="4588"/>
        <item x="941"/>
        <item x="8550"/>
        <item x="8506"/>
        <item x="3402"/>
        <item x="768"/>
        <item x="16061"/>
        <item x="3047"/>
        <item x="12651"/>
        <item x="6015"/>
        <item x="10427"/>
        <item x="8929"/>
        <item x="1935"/>
        <item x="9346"/>
        <item x="6430"/>
        <item x="7496"/>
        <item x="4878"/>
        <item x="251"/>
        <item x="6376"/>
        <item x="7227"/>
        <item x="18220"/>
        <item x="4515"/>
        <item x="1090"/>
        <item x="3510"/>
        <item x="2530"/>
        <item x="16500"/>
        <item x="10203"/>
        <item x="16954"/>
        <item x="9987"/>
        <item x="5831"/>
        <item x="2656"/>
        <item x="10236"/>
        <item x="498"/>
        <item x="3732"/>
        <item x="10576"/>
        <item x="11546"/>
        <item x="1663"/>
        <item x="8566"/>
        <item x="1454"/>
        <item x="19040"/>
        <item x="6682"/>
        <item x="12066"/>
        <item x="16770"/>
        <item x="3811"/>
        <item x="17716"/>
        <item x="17463"/>
        <item x="442"/>
        <item x="2658"/>
        <item x="7481"/>
        <item x="10692"/>
        <item x="18239"/>
        <item x="5646"/>
        <item x="12142"/>
        <item x="7342"/>
        <item x="15954"/>
        <item x="13417"/>
        <item x="11813"/>
        <item x="4897"/>
        <item x="19328"/>
        <item x="10092"/>
        <item x="11733"/>
        <item x="1451"/>
        <item x="12727"/>
        <item x="10156"/>
        <item x="1627"/>
        <item x="2914"/>
        <item x="392"/>
        <item x="7970"/>
        <item x="8639"/>
        <item x="10745"/>
        <item x="7397"/>
        <item x="16012"/>
        <item x="9123"/>
        <item x="7182"/>
        <item x="922"/>
        <item x="2319"/>
        <item x="5644"/>
        <item x="17585"/>
        <item x="8825"/>
        <item x="17685"/>
        <item x="7997"/>
        <item x="12121"/>
        <item x="1851"/>
        <item x="18899"/>
        <item x="445"/>
        <item x="18775"/>
        <item x="12441"/>
        <item x="12627"/>
        <item x="17155"/>
        <item x="15776"/>
        <item x="19381"/>
        <item x="4964"/>
        <item x="3557"/>
        <item x="7981"/>
        <item x="16371"/>
        <item x="16687"/>
        <item x="7564"/>
        <item x="6383"/>
        <item x="12201"/>
        <item x="2413"/>
        <item x="338"/>
        <item x="8561"/>
        <item x="19016"/>
        <item x="2142"/>
        <item x="80"/>
        <item x="2356"/>
        <item x="15863"/>
        <item x="8718"/>
        <item x="7584"/>
        <item x="3549"/>
        <item x="1599"/>
        <item x="283"/>
        <item x="7088"/>
        <item x="2611"/>
        <item x="10344"/>
        <item x="16246"/>
        <item x="565"/>
        <item x="9592"/>
        <item x="18043"/>
        <item x="18884"/>
        <item x="9772"/>
        <item x="943"/>
        <item x="13551"/>
        <item x="7571"/>
        <item x="15807"/>
        <item x="9902"/>
        <item x="3516"/>
        <item x="8893"/>
        <item x="2571"/>
        <item x="958"/>
        <item x="12108"/>
        <item x="6599"/>
        <item x="2591"/>
        <item x="1957"/>
        <item x="1819"/>
        <item x="3197"/>
        <item x="1172"/>
        <item x="9404"/>
        <item x="7960"/>
        <item x="7622"/>
        <item x="4832"/>
        <item x="12907"/>
        <item x="9916"/>
        <item x="4231"/>
        <item x="17597"/>
        <item x="14006"/>
        <item x="9975"/>
        <item x="18894"/>
        <item x="10581"/>
        <item x="15981"/>
        <item x="7788"/>
        <item x="11617"/>
        <item x="1278"/>
        <item x="1050"/>
        <item x="16043"/>
        <item x="18163"/>
        <item x="3175"/>
        <item x="13811"/>
        <item x="8004"/>
        <item x="6512"/>
        <item x="8844"/>
        <item x="2015"/>
        <item x="8104"/>
        <item x="1129"/>
        <item x="7975"/>
        <item x="17489"/>
        <item x="2525"/>
        <item x="536"/>
        <item x="10477"/>
        <item x="17913"/>
        <item x="2504"/>
        <item x="3286"/>
        <item x="12100"/>
        <item x="10962"/>
        <item x="18689"/>
        <item x="6274"/>
        <item x="1211"/>
        <item x="2558"/>
        <item x="18009"/>
        <item x="11968"/>
        <item x="7301"/>
        <item x="3513"/>
        <item x="18370"/>
        <item x="2992"/>
        <item x="1867"/>
        <item x="2892"/>
        <item x="16947"/>
        <item x="6157"/>
        <item x="9303"/>
        <item x="9060"/>
        <item x="17859"/>
        <item x="1046"/>
        <item x="10121"/>
        <item x="180"/>
        <item x="772"/>
        <item x="4392"/>
        <item x="1242"/>
        <item x="2474"/>
        <item x="16695"/>
        <item x="16922"/>
        <item x="5384"/>
        <item x="1361"/>
        <item x="13525"/>
        <item x="16722"/>
        <item x="3275"/>
        <item x="18459"/>
        <item x="952"/>
        <item x="8651"/>
        <item x="1180"/>
        <item x="6743"/>
        <item x="1395"/>
        <item x="5517"/>
        <item x="10558"/>
        <item x="2706"/>
        <item x="2988"/>
        <item x="1486"/>
        <item x="17081"/>
        <item x="3865"/>
        <item x="193"/>
        <item x="1366"/>
        <item x="18246"/>
        <item x="4585"/>
        <item x="18412"/>
        <item x="4272"/>
        <item x="10243"/>
        <item x="12442"/>
        <item x="15506"/>
        <item x="6129"/>
        <item x="2746"/>
        <item x="8581"/>
        <item x="1800"/>
        <item x="10202"/>
        <item x="16593"/>
        <item x="19367"/>
        <item x="1323"/>
        <item x="5807"/>
        <item x="19340"/>
        <item x="8413"/>
        <item x="9328"/>
        <item x="183"/>
        <item x="8642"/>
        <item x="16876"/>
        <item x="1308"/>
        <item x="2480"/>
        <item x="7491"/>
        <item x="1471"/>
        <item x="8154"/>
        <item x="1051"/>
        <item x="7921"/>
        <item x="7433"/>
        <item x="70"/>
        <item x="836"/>
        <item x="1600"/>
        <item x="10679"/>
        <item x="2221"/>
        <item x="8759"/>
        <item x="10592"/>
        <item x="3262"/>
        <item x="2602"/>
        <item x="19017"/>
        <item x="8205"/>
        <item x="2505"/>
        <item x="16892"/>
        <item x="15934"/>
        <item x="9475"/>
        <item x="7982"/>
        <item x="9177"/>
        <item x="12785"/>
        <item x="13528"/>
        <item x="3500"/>
        <item x="17867"/>
        <item x="6325"/>
        <item x="17713"/>
        <item x="1999"/>
        <item x="11064"/>
        <item x="8625"/>
        <item x="12737"/>
        <item x="7947"/>
        <item x="6041"/>
        <item x="3235"/>
        <item x="3696"/>
        <item x="3508"/>
        <item x="9364"/>
        <item x="2484"/>
        <item x="803"/>
        <item x="2740"/>
        <item x="7952"/>
        <item x="1932"/>
        <item x="18342"/>
        <item x="2293"/>
        <item x="8808"/>
        <item x="17508"/>
        <item x="7664"/>
        <item x="917"/>
        <item x="17494"/>
        <item x="18218"/>
        <item x="1887"/>
        <item x="1827"/>
        <item x="2610"/>
        <item x="1572"/>
        <item x="11151"/>
        <item x="10031"/>
        <item x="641"/>
        <item x="5773"/>
        <item x="2455"/>
        <item x="2355"/>
        <item x="6502"/>
        <item x="2004"/>
        <item x="9569"/>
        <item x="14392"/>
        <item x="10198"/>
        <item x="6684"/>
        <item x="6389"/>
        <item x="8238"/>
        <item x="7447"/>
        <item x="2476"/>
        <item x="10339"/>
        <item x="576"/>
        <item x="3541"/>
        <item x="3748"/>
        <item x="1891"/>
        <item x="16056"/>
        <item x="4995"/>
        <item x="7948"/>
        <item x="2749"/>
        <item x="1567"/>
        <item x="11322"/>
        <item x="2305"/>
        <item x="17829"/>
        <item x="6680"/>
        <item x="369"/>
        <item x="7294"/>
        <item x="718"/>
        <item x="698"/>
        <item x="9389"/>
        <item x="106"/>
        <item x="393"/>
        <item x="1545"/>
        <item x="12307"/>
        <item x="2486"/>
        <item x="11316"/>
        <item x="9632"/>
        <item x="2447"/>
        <item x="6595"/>
        <item x="1364"/>
        <item x="3587"/>
        <item x="6324"/>
        <item x="17493"/>
        <item x="10404"/>
        <item x="10908"/>
        <item x="4410"/>
        <item x="8559"/>
        <item x="6591"/>
        <item x="370"/>
        <item x="2265"/>
        <item x="2761"/>
        <item x="5766"/>
        <item x="7946"/>
        <item x="6638"/>
        <item x="10487"/>
        <item x="5915"/>
        <item x="91"/>
        <item x="15527"/>
        <item x="5564"/>
        <item x="2235"/>
        <item x="8836"/>
        <item x="9893"/>
        <item x="6739"/>
        <item x="4266"/>
        <item x="7729"/>
        <item x="16853"/>
        <item x="15229"/>
        <item x="9988"/>
        <item x="815"/>
        <item x="4299"/>
        <item x="16852"/>
        <item x="2464"/>
        <item x="7669"/>
        <item x="9537"/>
        <item x="85"/>
        <item x="5833"/>
        <item x="12681"/>
        <item x="7425"/>
        <item x="16224"/>
        <item x="1257"/>
        <item x="1786"/>
        <item x="1833"/>
        <item x="796"/>
        <item x="3236"/>
        <item x="2014"/>
        <item x="2427"/>
        <item x="3677"/>
        <item x="5535"/>
        <item x="3954"/>
        <item x="4620"/>
        <item x="10497"/>
        <item x="195"/>
        <item x="10230"/>
        <item x="384"/>
        <item x="966"/>
        <item x="1253"/>
        <item x="16201"/>
        <item x="2568"/>
        <item x="12199"/>
        <item x="7930"/>
        <item x="8367"/>
        <item x="10298"/>
        <item x="6717"/>
        <item x="17129"/>
        <item x="9966"/>
        <item x="12682"/>
        <item x="19450"/>
        <item x="9766"/>
        <item x="3060"/>
        <item x="12267"/>
        <item x="9831"/>
        <item x="5418"/>
        <item x="2499"/>
        <item x="7712"/>
        <item x="6658"/>
        <item x="7530"/>
        <item x="1676"/>
        <item x="14903"/>
        <item x="9421"/>
        <item x="8495"/>
        <item x="12743"/>
        <item x="4026"/>
        <item x="1101"/>
        <item x="285"/>
        <item x="12588"/>
        <item x="12266"/>
        <item x="15679"/>
        <item x="2906"/>
        <item x="6521"/>
        <item x="7239"/>
        <item x="6121"/>
        <item x="6514"/>
        <item x="849"/>
        <item x="9553"/>
        <item x="13070"/>
        <item x="1144"/>
        <item x="6281"/>
        <item x="3828"/>
        <item x="4613"/>
        <item x="18171"/>
        <item x="2738"/>
        <item x="11835"/>
        <item x="9229"/>
        <item x="6730"/>
        <item x="1836"/>
        <item x="12464"/>
        <item x="17990"/>
        <item x="8502"/>
        <item x="16793"/>
        <item x="1563"/>
        <item x="17792"/>
        <item x="13658"/>
        <item x="1256"/>
        <item x="1075"/>
        <item x="1210"/>
        <item x="2191"/>
        <item x="10143"/>
        <item x="2436"/>
        <item x="3948"/>
        <item x="3415"/>
        <item x="18756"/>
        <item x="1466"/>
        <item x="11310"/>
        <item x="3371"/>
        <item x="9181"/>
        <item x="333"/>
        <item x="8057"/>
        <item x="1993"/>
        <item x="6627"/>
        <item x="17647"/>
        <item x="19441"/>
        <item x="9542"/>
        <item x="17915"/>
        <item x="18641"/>
        <item x="281"/>
        <item x="9854"/>
        <item x="16897"/>
        <item x="5624"/>
        <item x="206"/>
        <item x="2783"/>
        <item x="17590"/>
        <item x="18102"/>
        <item x="6812"/>
        <item x="3367"/>
        <item x="7488"/>
        <item x="3956"/>
        <item x="18027"/>
        <item x="6168"/>
        <item x="13527"/>
        <item x="15246"/>
        <item x="10109"/>
        <item x="862"/>
        <item x="50"/>
        <item x="2691"/>
        <item x="9163"/>
        <item x="9191"/>
        <item x="3011"/>
        <item x="4921"/>
        <item x="3246"/>
        <item x="2538"/>
        <item x="887"/>
        <item x="16673"/>
        <item x="6438"/>
        <item x="10803"/>
        <item x="820"/>
        <item x="2346"/>
        <item x="2561"/>
        <item x="8357"/>
        <item x="8415"/>
        <item x="19044"/>
        <item x="3452"/>
        <item x="4155"/>
        <item x="17014"/>
        <item x="16816"/>
        <item x="10800"/>
        <item x="855"/>
        <item x="15862"/>
        <item x="829"/>
        <item x="3293"/>
        <item x="929"/>
        <item x="8220"/>
        <item x="12928"/>
        <item x="7816"/>
        <item x="7459"/>
        <item x="17046"/>
        <item x="3327"/>
        <item x="11602"/>
        <item x="812"/>
        <item x="6920"/>
        <item x="9416"/>
        <item x="16305"/>
        <item x="5801"/>
        <item x="12440"/>
        <item x="11658"/>
        <item x="9978"/>
        <item x="8331"/>
        <item x="12165"/>
        <item x="5607"/>
        <item x="1276"/>
        <item x="15656"/>
        <item x="6563"/>
        <item x="10668"/>
        <item x="17645"/>
        <item x="10617"/>
        <item x="5522"/>
        <item x="880"/>
        <item x="5667"/>
        <item x="7418"/>
        <item x="9458"/>
        <item x="3092"/>
        <item x="7051"/>
        <item x="19463"/>
        <item x="1407"/>
        <item x="5561"/>
        <item x="7879"/>
        <item x="2441"/>
        <item x="1081"/>
        <item x="16338"/>
        <item x="18416"/>
        <item x="10370"/>
        <item x="18414"/>
        <item x="3683"/>
        <item x="2704"/>
        <item x="4647"/>
        <item x="5536"/>
        <item x="19095"/>
        <item x="12722"/>
        <item x="6726"/>
        <item x="7570"/>
        <item x="9114"/>
        <item x="3782"/>
        <item x="15572"/>
        <item x="15528"/>
        <item x="15699"/>
        <item x="1747"/>
        <item x="17383"/>
        <item x="15696"/>
        <item x="15547"/>
        <item x="1620"/>
        <item x="15989"/>
        <item x="12697"/>
        <item x="16297"/>
        <item x="2532"/>
        <item x="17168"/>
        <item x="14624"/>
        <item x="8501"/>
        <item x="8148"/>
        <item x="4978"/>
        <item x="282"/>
        <item x="4432"/>
        <item x="10191"/>
        <item x="19417"/>
        <item x="3412"/>
        <item x="2766"/>
        <item x="17101"/>
        <item x="5821"/>
        <item x="770"/>
        <item x="9066"/>
        <item x="5961"/>
        <item x="6887"/>
        <item x="10179"/>
        <item x="9116"/>
        <item x="17226"/>
        <item x="8197"/>
        <item x="3518"/>
        <item x="19333"/>
        <item x="1045"/>
        <item x="1248"/>
        <item x="8616"/>
        <item x="7807"/>
        <item x="16251"/>
        <item x="7382"/>
        <item x="2392"/>
        <item x="4619"/>
        <item x="1755"/>
        <item x="3527"/>
        <item x="10482"/>
        <item x="13284"/>
        <item x="5540"/>
        <item x="12746"/>
        <item x="2051"/>
        <item x="14009"/>
        <item x="7069"/>
        <item x="992"/>
        <item x="396"/>
        <item x="6188"/>
        <item x="5414"/>
        <item x="15921"/>
        <item x="4835"/>
        <item x="5402"/>
        <item x="12873"/>
        <item x="7055"/>
        <item x="8733"/>
        <item x="947"/>
        <item x="11576"/>
        <item x="3388"/>
        <item x="2744"/>
        <item x="9784"/>
        <item x="9799"/>
        <item x="18227"/>
        <item x="2770"/>
        <item x="4758"/>
        <item x="18097"/>
        <item x="1788"/>
        <item x="7953"/>
        <item x="5737"/>
        <item x="18188"/>
        <item x="13369"/>
        <item x="12896"/>
        <item x="4284"/>
        <item x="6354"/>
        <item x="6574"/>
        <item x="18759"/>
        <item x="7273"/>
        <item x="10111"/>
        <item x="14444"/>
        <item x="9778"/>
        <item x="7986"/>
        <item x="806"/>
        <item x="17272"/>
        <item x="7347"/>
        <item x="8005"/>
        <item x="399"/>
        <item x="8619"/>
        <item x="9462"/>
        <item x="2417"/>
        <item x="2633"/>
        <item x="2397"/>
        <item x="6391"/>
        <item x="10701"/>
        <item x="1936"/>
        <item x="7657"/>
        <item x="1566"/>
        <item x="593"/>
        <item x="9358"/>
        <item x="16265"/>
        <item x="2309"/>
        <item x="9039"/>
        <item x="18010"/>
        <item x="7621"/>
        <item x="17225"/>
        <item x="1058"/>
        <item x="4416"/>
        <item x="4088"/>
        <item x="856"/>
        <item x="17360"/>
        <item x="9332"/>
        <item x="10421"/>
        <item x="17462"/>
        <item x="16823"/>
        <item x="13333"/>
        <item x="1194"/>
        <item x="16990"/>
        <item x="957"/>
        <item x="5212"/>
        <item x="6465"/>
        <item x="7713"/>
        <item x="6386"/>
        <item x="1043"/>
        <item x="16002"/>
        <item x="8012"/>
        <item x="10899"/>
        <item x="15641"/>
        <item x="4945"/>
        <item x="8145"/>
        <item x="9577"/>
        <item x="1503"/>
        <item x="1363"/>
        <item x="15551"/>
        <item x="5297"/>
        <item x="452"/>
        <item x="7005"/>
        <item x="16834"/>
        <item x="440"/>
        <item x="3177"/>
        <item x="5792"/>
        <item x="18045"/>
        <item x="10938"/>
        <item x="7362"/>
        <item x="6689"/>
        <item x="11945"/>
        <item x="2500"/>
        <item x="9214"/>
        <item x="3923"/>
        <item x="17882"/>
        <item x="11100"/>
        <item x="7806"/>
        <item x="13648"/>
        <item x="18724"/>
        <item x="8598"/>
        <item x="6673"/>
        <item x="15796"/>
        <item x="9448"/>
        <item x="6712"/>
        <item x="16182"/>
        <item x="1463"/>
        <item x="1011"/>
        <item x="9543"/>
        <item x="9412"/>
        <item x="17049"/>
        <item x="4658"/>
        <item x="306"/>
        <item x="15088"/>
        <item x="2181"/>
        <item x="16062"/>
        <item x="19052"/>
        <item x="8270"/>
        <item x="13815"/>
        <item x="9418"/>
        <item x="1398"/>
        <item x="3681"/>
        <item x="8459"/>
        <item x="3386"/>
        <item x="10035"/>
        <item x="13764"/>
        <item x="14927"/>
        <item x="4378"/>
        <item x="17051"/>
        <item x="2951"/>
        <item x="16948"/>
        <item x="6632"/>
        <item x="2750"/>
        <item x="13273"/>
        <item x="7269"/>
        <item x="14736"/>
        <item x="668"/>
        <item x="1120"/>
        <item x="19422"/>
        <item x="7773"/>
        <item x="3081"/>
        <item x="17227"/>
        <item x="18888"/>
        <item x="4520"/>
        <item x="7306"/>
        <item x="16672"/>
        <item x="7857"/>
        <item x="2453"/>
        <item x="132"/>
        <item x="10005"/>
        <item x="2711"/>
        <item x="3087"/>
        <item x="12412"/>
        <item x="10511"/>
        <item x="3703"/>
        <item x="16848"/>
        <item x="2588"/>
        <item x="2980"/>
        <item x="16203"/>
        <item x="5664"/>
        <item x="1228"/>
        <item x="2145"/>
        <item x="8043"/>
        <item x="3605"/>
        <item x="6884"/>
        <item x="4685"/>
        <item x="2132"/>
        <item x="2424"/>
        <item x="13390"/>
        <item x="13560"/>
        <item x="9400"/>
        <item x="3659"/>
        <item x="2214"/>
        <item x="18273"/>
        <item x="16179"/>
        <item x="1779"/>
        <item x="2358"/>
        <item x="4458"/>
        <item x="9233"/>
        <item x="15884"/>
        <item x="1907"/>
        <item x="9667"/>
        <item x="816"/>
        <item x="2944"/>
        <item x="8083"/>
        <item x="1355"/>
        <item x="1150"/>
        <item x="9286"/>
        <item x="18836"/>
        <item x="2642"/>
        <item x="9422"/>
        <item x="8734"/>
        <item x="17033"/>
        <item x="8278"/>
        <item x="3476"/>
        <item x="17022"/>
        <item x="4959"/>
        <item x="10258"/>
        <item x="1393"/>
        <item x="11095"/>
        <item x="7665"/>
        <item x="612"/>
        <item x="3167"/>
        <item x="2868"/>
        <item x="18257"/>
        <item x="2631"/>
        <item x="17331"/>
        <item x="16253"/>
        <item x="6504"/>
        <item x="8658"/>
        <item x="6411"/>
        <item x="6051"/>
        <item x="9361"/>
        <item x="7316"/>
        <item x="3101"/>
        <item x="12932"/>
        <item x="7533"/>
        <item x="3086"/>
        <item x="5918"/>
        <item x="16851"/>
        <item x="4689"/>
        <item x="6379"/>
        <item x="14135"/>
        <item x="9052"/>
        <item x="7029"/>
        <item x="6468"/>
        <item x="11890"/>
        <item x="3504"/>
        <item x="4461"/>
        <item x="17172"/>
        <item x="6660"/>
        <item x="7629"/>
        <item x="18341"/>
        <item x="9274"/>
        <item x="9631"/>
        <item x="15857"/>
        <item x="2774"/>
        <item x="1923"/>
        <item x="11588"/>
        <item x="1074"/>
        <item x="571"/>
        <item x="1687"/>
        <item x="7957"/>
        <item x="16208"/>
        <item x="1767"/>
        <item x="7451"/>
        <item x="6156"/>
        <item x="4384"/>
        <item x="16844"/>
        <item x="6561"/>
        <item x="7676"/>
        <item x="6890"/>
        <item x="5563"/>
        <item x="1187"/>
        <item x="9633"/>
        <item x="2515"/>
        <item x="10249"/>
        <item x="10293"/>
        <item x="7393"/>
        <item x="2310"/>
        <item x="19106"/>
        <item x="17726"/>
        <item x="9115"/>
        <item x="16281"/>
        <item x="7923"/>
        <item x="2404"/>
        <item x="1239"/>
        <item x="11836"/>
        <item x="12891"/>
        <item x="15872"/>
        <item x="10282"/>
        <item x="2549"/>
        <item x="16205"/>
        <item x="3377"/>
        <item x="9032"/>
        <item x="8325"/>
        <item x="7204"/>
        <item x="4671"/>
        <item x="17382"/>
        <item x="2873"/>
        <item x="142"/>
        <item x="18328"/>
        <item x="7308"/>
        <item x="2590"/>
        <item x="10896"/>
        <item x="13825"/>
        <item x="955"/>
        <item x="9673"/>
        <item x="17966"/>
        <item x="10085"/>
        <item x="10507"/>
        <item x="12496"/>
        <item x="158"/>
        <item x="16668"/>
        <item x="340"/>
        <item x="3818"/>
        <item x="3548"/>
        <item x="7166"/>
        <item x="18805"/>
        <item x="2083"/>
        <item x="2258"/>
        <item x="2882"/>
        <item x="1501"/>
        <item x="7670"/>
        <item x="385"/>
        <item x="4580"/>
        <item x="1881"/>
        <item x="3323"/>
        <item x="7775"/>
        <item x="7007"/>
        <item x="8720"/>
        <item x="716"/>
        <item x="2136"/>
        <item x="5570"/>
        <item x="10172"/>
        <item x="6184"/>
        <item x="956"/>
        <item x="2438"/>
        <item x="5803"/>
        <item x="15898"/>
        <item x="12626"/>
        <item x="9953"/>
        <item x="2322"/>
        <item x="2342"/>
        <item x="17450"/>
        <item x="4388"/>
        <item x="3318"/>
        <item x="1334"/>
        <item x="4095"/>
        <item x="2120"/>
        <item x="2099"/>
        <item x="12549"/>
        <item x="6507"/>
        <item x="578"/>
        <item x="9520"/>
        <item x="97"/>
        <item x="12893"/>
        <item x="10380"/>
        <item x="5465"/>
        <item x="10039"/>
        <item x="8140"/>
        <item x="15949"/>
        <item x="12354"/>
        <item x="7336"/>
        <item x="2023"/>
        <item x="15730"/>
        <item x="17219"/>
        <item x="15707"/>
        <item x="17999"/>
        <item x="4881"/>
        <item x="18460"/>
        <item x="11186"/>
        <item x="5"/>
        <item x="10197"/>
        <item x="7883"/>
        <item x="12387"/>
        <item x="11076"/>
        <item x="10832"/>
        <item x="7673"/>
        <item x="6988"/>
        <item x="8"/>
        <item x="10003"/>
        <item x="906"/>
        <item x="6769"/>
        <item x="2850"/>
        <item x="18717"/>
        <item x="5996"/>
        <item x="8673"/>
        <item x="5496"/>
        <item x="9334"/>
        <item x="3673"/>
        <item x="11676"/>
        <item x="284"/>
        <item x="7518"/>
        <item x="19486"/>
        <item x="10422"/>
        <item x="12789"/>
        <item x="15668"/>
        <item x="1169"/>
        <item x="11795"/>
        <item x="12889"/>
        <item x="8649"/>
        <item x="8120"/>
        <item x="14101"/>
        <item x="5791"/>
        <item x="7992"/>
        <item x="18985"/>
        <item x="14481"/>
        <item x="75"/>
        <item x="1812"/>
        <item x="1009"/>
        <item x="5911"/>
        <item x="3139"/>
        <item x="18898"/>
        <item x="8707"/>
        <item x="3517"/>
        <item x="8263"/>
        <item x="18710"/>
        <item x="7052"/>
        <item x="15960"/>
        <item x="2362"/>
        <item x="5758"/>
        <item x="13098"/>
        <item x="18508"/>
        <item x="19104"/>
        <item x="8789"/>
        <item x="2947"/>
        <item x="2034"/>
        <item x="18993"/>
        <item x="8742"/>
        <item x="16033"/>
        <item x="18326"/>
        <item x="6992"/>
        <item x="2862"/>
        <item x="1042"/>
        <item x="3816"/>
        <item x="575"/>
        <item x="10453"/>
        <item x="5830"/>
        <item x="6381"/>
        <item x="5485"/>
        <item x="6729"/>
        <item x="7368"/>
        <item x="2894"/>
        <item x="8569"/>
        <item x="162"/>
        <item x="7730"/>
        <item x="10137"/>
        <item x="7872"/>
        <item x="1989"/>
        <item x="2916"/>
        <item x="19008"/>
        <item x="7036"/>
        <item x="5084"/>
        <item x="1339"/>
        <item x="1857"/>
        <item x="6997"/>
        <item x="6449"/>
        <item x="538"/>
        <item x="17856"/>
        <item x="15784"/>
        <item x="9431"/>
        <item x="10094"/>
        <item x="1825"/>
        <item x="18369"/>
        <item x="4100"/>
        <item x="10424"/>
        <item x="6702"/>
        <item x="77"/>
        <item x="12653"/>
        <item x="5599"/>
        <item x="1190"/>
        <item x="8316"/>
        <item x="3920"/>
        <item x="5406"/>
        <item x="13539"/>
        <item x="11657"/>
        <item x="6868"/>
        <item x="9967"/>
        <item x="7181"/>
        <item x="7653"/>
        <item x="13809"/>
        <item x="9589"/>
        <item x="2536"/>
        <item x="11579"/>
        <item x="3801"/>
        <item x="3093"/>
        <item x="8544"/>
        <item x="237"/>
        <item x="12002"/>
        <item x="474"/>
        <item x="7500"/>
        <item x="2327"/>
        <item x="6470"/>
        <item x="10619"/>
        <item x="6517"/>
        <item x="1801"/>
        <item x="14731"/>
        <item x="10529"/>
        <item x="12437"/>
        <item x="7380"/>
        <item x="10307"/>
        <item x="11543"/>
        <item x="8820"/>
        <item x="10458"/>
        <item x="6152"/>
        <item x="1226"/>
        <item x="5064"/>
        <item x="1892"/>
        <item x="17107"/>
        <item x="4889"/>
        <item x="549"/>
        <item x="9016"/>
        <item x="9203"/>
        <item x="11396"/>
        <item x="8038"/>
        <item x="18241"/>
        <item x="1178"/>
        <item x="17124"/>
        <item x="6513"/>
        <item x="7706"/>
        <item x="18006"/>
        <item x="2153"/>
        <item x="421"/>
        <item x="18688"/>
        <item x="1272"/>
        <item x="18224"/>
        <item x="16239"/>
        <item x="5448"/>
        <item x="3843"/>
        <item x="13352"/>
        <item x="7598"/>
        <item x="8984"/>
        <item x="1064"/>
        <item x="12320"/>
        <item x="8240"/>
        <item x="1381"/>
        <item x="11600"/>
        <item x="3581"/>
        <item x="1634"/>
        <item x="7599"/>
        <item x="7933"/>
        <item x="7893"/>
        <item x="12045"/>
        <item x="603"/>
        <item x="12726"/>
        <item x="17995"/>
        <item x="12877"/>
        <item x="8831"/>
        <item x="792"/>
        <item x="7556"/>
        <item x="8853"/>
        <item x="10091"/>
        <item x="18150"/>
        <item x="4453"/>
        <item x="3809"/>
        <item x="5776"/>
        <item x="706"/>
        <item x="4824"/>
        <item x="9065"/>
        <item x="6721"/>
        <item x="13378"/>
        <item x="8232"/>
        <item x="9457"/>
        <item x="7701"/>
        <item x="2598"/>
        <item x="1789"/>
        <item x="16005"/>
        <item x="3291"/>
        <item x="8122"/>
        <item x="147"/>
        <item x="7778"/>
        <item x="689"/>
        <item x="7581"/>
        <item x="11255"/>
        <item x="3577"/>
        <item x="123"/>
        <item x="7942"/>
        <item x="3670"/>
        <item x="10120"/>
        <item x="7768"/>
        <item x="7789"/>
        <item x="1846"/>
        <item x="1815"/>
        <item x="1743"/>
        <item x="4304"/>
        <item x="1998"/>
        <item x="12923"/>
        <item x="2324"/>
        <item x="172"/>
        <item x="6891"/>
        <item x="6797"/>
        <item x="7767"/>
        <item x="12970"/>
        <item x="2489"/>
        <item x="3572"/>
        <item x="18134"/>
        <item x="360"/>
        <item x="2459"/>
        <item x="17159"/>
        <item x="4265"/>
        <item x="194"/>
        <item x="3285"/>
        <item x="153"/>
        <item x="16130"/>
        <item x="18079"/>
        <item x="2710"/>
        <item x="8719"/>
        <item x="2680"/>
        <item x="6366"/>
        <item x="27"/>
        <item x="7485"/>
        <item x="7824"/>
        <item x="15722"/>
        <item x="5813"/>
        <item x="2844"/>
        <item x="17942"/>
        <item x="4987"/>
        <item x="10565"/>
        <item x="1207"/>
        <item x="3691"/>
        <item x="98"/>
        <item x="12178"/>
        <item x="9442"/>
        <item x="1983"/>
        <item x="8749"/>
        <item x="7428"/>
        <item x="7429"/>
        <item x="7954"/>
        <item x="863"/>
        <item x="13603"/>
        <item x="3875"/>
        <item x="11757"/>
        <item x="7776"/>
        <item x="5594"/>
        <item x="8776"/>
        <item x="1915"/>
        <item x="7785"/>
        <item x="6648"/>
        <item x="12583"/>
        <item x="6429"/>
        <item x="15808"/>
        <item x="17371"/>
        <item x="2025"/>
        <item x="7158"/>
        <item x="8864"/>
        <item x="7810"/>
        <item x="3259"/>
        <item x="963"/>
        <item x="1199"/>
        <item x="5746"/>
        <item x="19497"/>
        <item x="1921"/>
        <item x="5423"/>
        <item x="11762"/>
        <item x="4325"/>
        <item x="9726"/>
        <item x="1953"/>
        <item x="6436"/>
        <item x="10812"/>
        <item x="8532"/>
        <item x="846"/>
        <item x="11415"/>
        <item x="1773"/>
        <item x="2400"/>
        <item x="18841"/>
        <item x="1994"/>
        <item x="11181"/>
        <item x="11147"/>
        <item x="6448"/>
        <item x="8725"/>
        <item x="380"/>
        <item x="4684"/>
        <item x="446"/>
        <item x="13158"/>
        <item x="19462"/>
        <item x="5812"/>
        <item x="15620"/>
        <item x="377"/>
        <item x="10319"/>
        <item x="9088"/>
        <item x="5472"/>
        <item x="3423"/>
        <item x="19455"/>
        <item x="9519"/>
        <item x="17295"/>
        <item x="2689"/>
        <item x="7297"/>
        <item x="13746"/>
        <item x="3073"/>
        <item x="1163"/>
        <item x="914"/>
        <item x="12445"/>
        <item x="2917"/>
        <item x="18407"/>
        <item x="404"/>
        <item x="12373"/>
        <item x="6644"/>
        <item x="15995"/>
        <item x="11243"/>
        <item x="10028"/>
        <item x="8556"/>
        <item x="8567"/>
        <item x="8757"/>
        <item x="7861"/>
        <item x="10261"/>
        <item x="12729"/>
        <item x="10525"/>
        <item x="6659"/>
        <item x="3034"/>
        <item x="953"/>
        <item x="11080"/>
        <item x="4332"/>
        <item x="6829"/>
        <item x="8967"/>
        <item x="3812"/>
        <item x="7931"/>
        <item x="13691"/>
        <item x="10613"/>
        <item x="4022"/>
        <item x="3038"/>
        <item x="11552"/>
        <item x="18812"/>
        <item x="15938"/>
        <item x="145"/>
        <item x="8151"/>
        <item x="16808"/>
        <item x="2814"/>
        <item x="2402"/>
        <item x="18673"/>
        <item x="18850"/>
        <item x="9856"/>
        <item x="12759"/>
        <item x="4314"/>
        <item x="10363"/>
        <item x="6665"/>
        <item x="8174"/>
        <item x="1033"/>
        <item x="5582"/>
        <item x="16196"/>
        <item x="7186"/>
        <item x="10665"/>
        <item x="1562"/>
        <item x="12768"/>
        <item x="17971"/>
        <item x="19200"/>
        <item x="10614"/>
        <item x="3438"/>
        <item x="6519"/>
        <item x="4734"/>
        <item x="9541"/>
        <item x="2143"/>
        <item x="8730"/>
        <item x="8623"/>
        <item x="17296"/>
        <item x="7359"/>
        <item x="17550"/>
        <item x="2269"/>
        <item x="6548"/>
        <item x="9321"/>
        <item x="19336"/>
        <item x="9538"/>
        <item x="16697"/>
        <item x="17484"/>
        <item x="687"/>
        <item x="2909"/>
        <item x="2366"/>
        <item x="18360"/>
        <item x="56"/>
        <item x="15838"/>
        <item x="8637"/>
        <item x="5557"/>
        <item x="9670"/>
        <item x="695"/>
        <item x="6547"/>
        <item x="8134"/>
        <item x="1315"/>
        <item x="885"/>
        <item x="7185"/>
        <item x="3336"/>
        <item x="10287"/>
        <item x="2032"/>
        <item x="15801"/>
        <item x="6307"/>
        <item x="16204"/>
        <item x="3150"/>
        <item x="18026"/>
        <item x="19289"/>
        <item x="9197"/>
        <item x="5613"/>
        <item x="8798"/>
        <item x="3952"/>
        <item x="3301"/>
        <item x="10211"/>
        <item x="4948"/>
        <item x="8183"/>
        <item x="9211"/>
        <item x="1159"/>
        <item x="8941"/>
        <item x="12419"/>
        <item x="12351"/>
        <item x="7258"/>
        <item x="17284"/>
        <item x="10540"/>
        <item x="11867"/>
        <item x="5751"/>
        <item x="8715"/>
        <item x="15986"/>
        <item x="3446"/>
        <item x="12839"/>
        <item x="4714"/>
        <item x="99"/>
        <item x="8803"/>
        <item x="13813"/>
        <item x="6388"/>
        <item x="1060"/>
        <item x="4008"/>
        <item x="13425"/>
        <item x="6474"/>
        <item x="7282"/>
        <item x="4877"/>
        <item x="11545"/>
        <item x="7279"/>
        <item x="1260"/>
        <item x="1305"/>
        <item x="1520"/>
        <item x="7715"/>
        <item x="12502"/>
        <item x="12177"/>
        <item x="8674"/>
        <item x="10183"/>
        <item x="16307"/>
        <item x="1625"/>
        <item x="13415"/>
        <item x="10531"/>
        <item x="6866"/>
        <item x="10180"/>
        <item x="3364"/>
        <item x="4261"/>
        <item x="10819"/>
        <item x="5763"/>
        <item x="3571"/>
        <item x="11748"/>
        <item x="6856"/>
        <item x="8139"/>
        <item x="4057"/>
        <item x="1311"/>
        <item x="6558"/>
        <item x="7045"/>
        <item x="7408"/>
        <item x="7710"/>
        <item x="12568"/>
        <item x="7797"/>
        <item x="5650"/>
        <item x="7737"/>
        <item x="16686"/>
        <item x="2158"/>
        <item x="12323"/>
        <item x="492"/>
        <item x="6970"/>
        <item x="6404"/>
        <item x="11622"/>
        <item x="17962"/>
        <item x="5033"/>
        <item x="11522"/>
        <item x="7044"/>
        <item x="18703"/>
        <item x="18396"/>
        <item x="2007"/>
        <item x="9178"/>
        <item x="12395"/>
        <item x="3552"/>
        <item x="2369"/>
        <item x="1411"/>
        <item x="8221"/>
        <item x="15717"/>
        <item x="5606"/>
        <item x="12237"/>
        <item x="16943"/>
        <item x="10723"/>
        <item x="17183"/>
        <item x="8529"/>
        <item x="3589"/>
        <item x="2329"/>
        <item x="8894"/>
        <item x="7770"/>
        <item x="9019"/>
        <item x="10251"/>
        <item x="18175"/>
        <item x="14825"/>
        <item x="10880"/>
        <item x="12040"/>
        <item x="16405"/>
        <item x="8787"/>
        <item x="11144"/>
        <item x="11722"/>
        <item x="19390"/>
        <item x="7383"/>
        <item x="4909"/>
        <item x="9423"/>
        <item x="16832"/>
        <item x="13060"/>
        <item x="3445"/>
        <item x="9976"/>
        <item x="9035"/>
        <item x="3650"/>
        <item x="1951"/>
        <item x="6647"/>
        <item x="8212"/>
        <item x="795"/>
        <item x="9224"/>
        <item x="10492"/>
        <item x="8365"/>
        <item x="17217"/>
        <item x="2140"/>
        <item x="10649"/>
        <item x="2218"/>
        <item x="2279"/>
        <item x="2272"/>
        <item x="12325"/>
        <item x="5223"/>
        <item x="2149"/>
        <item x="10510"/>
        <item x="1946"/>
        <item x="3462"/>
        <item x="6854"/>
        <item x="7906"/>
        <item x="1835"/>
        <item x="9945"/>
        <item x="11696"/>
        <item x="8172"/>
        <item x="2509"/>
        <item x="6518"/>
        <item x="483"/>
        <item x="10822"/>
        <item x="8617"/>
        <item x="9099"/>
        <item x="4283"/>
        <item x="7122"/>
        <item x="10872"/>
        <item x="2729"/>
        <item x="18912"/>
        <item x="5913"/>
        <item x="3135"/>
        <item x="831"/>
        <item x="3585"/>
        <item x="17963"/>
        <item x="859"/>
        <item x="6828"/>
        <item x="4226"/>
        <item x="3769"/>
        <item x="1554"/>
        <item x="7562"/>
        <item x="7541"/>
        <item x="2041"/>
        <item x="4449"/>
        <item x="3663"/>
        <item x="11889"/>
        <item x="7403"/>
        <item x="1359"/>
        <item x="16123"/>
        <item x="16277"/>
        <item x="8920"/>
        <item x="17391"/>
        <item x="8774"/>
        <item x="11693"/>
        <item x="6466"/>
        <item x="8255"/>
        <item x="9570"/>
        <item x="3232"/>
        <item x="12630"/>
        <item x="8184"/>
        <item x="10815"/>
        <item x="1754"/>
        <item x="13293"/>
        <item x="17291"/>
        <item x="16314"/>
        <item x="9198"/>
        <item x="7378"/>
        <item x="3616"/>
        <item x="12615"/>
        <item x="3786"/>
        <item x="793"/>
        <item x="7430"/>
        <item x="5652"/>
        <item x="2141"/>
        <item x="8553"/>
        <item x="11161"/>
        <item x="7522"/>
        <item x="9393"/>
        <item x="10988"/>
        <item x="4099"/>
        <item x="8850"/>
        <item x="17053"/>
        <item x="2733"/>
        <item x="1026"/>
        <item x="16581"/>
        <item x="10288"/>
        <item x="7961"/>
        <item x="938"/>
        <item x="13998"/>
        <item x="1401"/>
        <item x="2920"/>
        <item x="572"/>
        <item x="16176"/>
        <item x="8955"/>
        <item x="3149"/>
        <item x="10099"/>
        <item x="2718"/>
        <item x="8094"/>
        <item x="2150"/>
        <item x="1623"/>
        <item x="6685"/>
        <item x="7081"/>
        <item x="17004"/>
        <item x="12000"/>
        <item x="5388"/>
        <item x="7871"/>
        <item x="6059"/>
        <item x="11121"/>
        <item x="19279"/>
        <item x="10430"/>
        <item x="1878"/>
        <item x="6409"/>
        <item x="16473"/>
        <item x="8997"/>
        <item x="16828"/>
        <item x="6253"/>
        <item x="3862"/>
        <item x="9896"/>
        <item x="3662"/>
        <item x="2845"/>
        <item x="7131"/>
        <item x="8999"/>
        <item x="15936"/>
        <item x="1076"/>
        <item x="3300"/>
        <item x="10000"/>
        <item x="302"/>
        <item x="3308"/>
        <item x="4752"/>
        <item x="1083"/>
        <item x="3152"/>
        <item x="2045"/>
        <item x="8954"/>
        <item x="6979"/>
        <item x="669"/>
        <item x="10528"/>
        <item x="12413"/>
        <item x="15577"/>
        <item x="6338"/>
        <item x="16334"/>
        <item x="2693"/>
        <item x="16862"/>
        <item x="15742"/>
        <item x="9268"/>
        <item x="14586"/>
        <item x="9267"/>
        <item x="248"/>
        <item x="5993"/>
        <item x="6494"/>
        <item x="6351"/>
        <item x="7841"/>
        <item x="207"/>
        <item x="18289"/>
        <item x="12833"/>
        <item x="16254"/>
        <item x="1500"/>
        <item x="19331"/>
        <item x="1441"/>
        <item x="2768"/>
        <item x="17390"/>
        <item x="8210"/>
        <item x="2297"/>
        <item x="18187"/>
        <item x="15627"/>
        <item x="2852"/>
        <item x="1319"/>
        <item x="9082"/>
        <item x="103"/>
        <item x="8584"/>
        <item x="5864"/>
        <item x="6053"/>
        <item x="68"/>
        <item x="12347"/>
        <item x="7902"/>
        <item x="14"/>
        <item x="10148"/>
        <item x="1203"/>
        <item x="614"/>
        <item x="19158"/>
        <item x="5631"/>
        <item x="12808"/>
        <item x="3421"/>
        <item x="4963"/>
        <item x="9683"/>
        <item x="10088"/>
        <item x="8652"/>
        <item x="7171"/>
        <item x="7827"/>
        <item x="9063"/>
        <item x="6501"/>
        <item x="8855"/>
        <item x="9241"/>
        <item x="14114"/>
        <item x="15635"/>
        <item x="6679"/>
        <item x="4112"/>
        <item x="18182"/>
        <item x="4938"/>
        <item x="3382"/>
        <item x="9189"/>
        <item x="8063"/>
        <item x="8540"/>
        <item x="19343"/>
        <item x="6320"/>
        <item x="19065"/>
        <item x="2694"/>
        <item x="12015"/>
        <item x="12807"/>
        <item x="15711"/>
        <item x="1360"/>
        <item x="7612"/>
        <item x="16818"/>
        <item x="6111"/>
        <item x="18410"/>
        <item x="7460"/>
        <item x="1206"/>
        <item x="17592"/>
        <item x="15663"/>
        <item x="430"/>
        <item x="7115"/>
        <item x="3051"/>
        <item x="10632"/>
        <item x="920"/>
        <item x="6046"/>
        <item x="18356"/>
        <item x="8395"/>
        <item x="17688"/>
        <item x="700"/>
        <item x="7936"/>
        <item x="15589"/>
        <item x="8875"/>
        <item x="1412"/>
        <item x="5764"/>
        <item x="12446"/>
        <item x="4741"/>
        <item x="993"/>
        <item x="17070"/>
        <item x="4617"/>
        <item x="2794"/>
        <item x="8111"/>
        <item x="5379"/>
        <item x="15685"/>
        <item x="6963"/>
        <item x="13733"/>
        <item x="18219"/>
        <item x="8492"/>
        <item x="9871"/>
        <item x="2127"/>
        <item x="9716"/>
        <item x="3037"/>
        <item x="19110"/>
        <item x="3551"/>
        <item x="2874"/>
        <item x="15820"/>
        <item x="3808"/>
        <item x="9972"/>
        <item x="12662"/>
        <item x="8477"/>
        <item x="19428"/>
        <item x="13"/>
        <item x="7722"/>
        <item x="9837"/>
        <item x="800"/>
        <item x="18995"/>
        <item x="8613"/>
        <item x="422"/>
        <item x="3825"/>
        <item x="997"/>
        <item x="932"/>
        <item x="8861"/>
        <item x="8464"/>
        <item x="18660"/>
        <item x="4477"/>
        <item x="11997"/>
        <item x="16233"/>
        <item x="1214"/>
        <item x="3274"/>
        <item x="2907"/>
        <item x="9996"/>
        <item x="17908"/>
        <item x="9156"/>
        <item x="8458"/>
        <item x="7075"/>
        <item x="4699"/>
        <item x="5790"/>
        <item x="11180"/>
        <item x="1838"/>
        <item x="6362"/>
        <item x="11340"/>
        <item x="9084"/>
        <item x="2534"/>
        <item x="1871"/>
        <item x="2321"/>
        <item x="8580"/>
        <item x="2829"/>
        <item x="8538"/>
        <item x="8891"/>
        <item x="501"/>
        <item x="2971"/>
        <item x="18174"/>
        <item x="9370"/>
        <item x="3396"/>
        <item x="8035"/>
        <item x="11237"/>
        <item x="4599"/>
        <item x="17564"/>
        <item x="5437"/>
        <item x="7978"/>
        <item x="488"/>
        <item x="726"/>
        <item x="11941"/>
        <item x="15932"/>
        <item x="17799"/>
        <item x="3230"/>
        <item x="17173"/>
        <item x="11294"/>
        <item x="13636"/>
        <item x="11663"/>
        <item x="7750"/>
        <item x="9294"/>
        <item x="17502"/>
        <item x="7615"/>
        <item x="12366"/>
        <item x="15633"/>
        <item x="2883"/>
        <item x="9952"/>
        <item x="16276"/>
        <item x="19461"/>
        <item x="3730"/>
        <item x="5542"/>
        <item x="7733"/>
        <item x="10467"/>
        <item x="6475"/>
        <item x="10843"/>
        <item x="9863"/>
        <item x="10835"/>
        <item x="18545"/>
        <item x="4751"/>
        <item x="12256"/>
        <item x="5891"/>
        <item x="16825"/>
        <item x="4575"/>
        <item x="10376"/>
        <item x="18837"/>
        <item x="8019"/>
        <item x="6592"/>
        <item x="12654"/>
        <item x="5611"/>
        <item x="1089"/>
        <item x="9825"/>
        <item x="10262"/>
        <item x="6308"/>
        <item x="10775"/>
        <item x="8709"/>
        <item x="351"/>
        <item x="9080"/>
        <item x="6107"/>
        <item x="84"/>
        <item x="1941"/>
        <item x="8706"/>
        <item x="942"/>
        <item x="8661"/>
        <item x="1405"/>
        <item x="11982"/>
        <item x="9240"/>
        <item x="10253"/>
        <item x="6719"/>
        <item x="2250"/>
        <item x="15714"/>
        <item x="3520"/>
        <item x="6537"/>
        <item x="19433"/>
        <item x="2498"/>
        <item x="4444"/>
        <item x="10299"/>
        <item x="2173"/>
        <item x="4712"/>
        <item x="6305"/>
        <item x="608"/>
        <item x="7441"/>
        <item x="9842"/>
        <item x="3543"/>
        <item x="7497"/>
        <item x="1088"/>
        <item x="7919"/>
        <item x="2893"/>
        <item x="9136"/>
        <item x="17925"/>
        <item x="7749"/>
        <item x="10530"/>
        <item x="2472"/>
        <item x="2622"/>
        <item x="6666"/>
        <item x="12434"/>
        <item x="321"/>
        <item x="12705"/>
        <item x="4280"/>
        <item x="3044"/>
        <item x="7146"/>
        <item x="9408"/>
        <item x="6589"/>
        <item x="16212"/>
        <item x="13134"/>
        <item x="2857"/>
        <item x="7230"/>
        <item x="11159"/>
        <item x="8182"/>
        <item x="14877"/>
        <item x="12483"/>
        <item x="1341"/>
        <item x="7740"/>
        <item x="2574"/>
        <item x="1318"/>
        <item x="4295"/>
        <item x="7680"/>
        <item x="15741"/>
        <item x="1870"/>
        <item x="18177"/>
        <item x="2699"/>
        <item x="17018"/>
        <item x="11678"/>
        <item x="9554"/>
        <item x="9650"/>
        <item x="9515"/>
        <item x="316"/>
        <item x="6670"/>
        <item x="7995"/>
        <item x="2620"/>
        <item x="1231"/>
        <item x="2107"/>
        <item x="8053"/>
        <item x="1526"/>
        <item x="8549"/>
        <item x="2563"/>
        <item x="9969"/>
        <item x="4133"/>
        <item x="3023"/>
        <item x="8980"/>
        <item x="12952"/>
        <item x="18265"/>
        <item x="9447"/>
        <item x="3129"/>
        <item x="9251"/>
        <item x="12866"/>
        <item x="1220"/>
        <item x="3216"/>
        <item x="7723"/>
        <item x="3417"/>
        <item x="9059"/>
        <item x="2018"/>
        <item x="10457"/>
        <item x="4273"/>
        <item x="12716"/>
        <item x="16292"/>
        <item x="15990"/>
        <item x="3436"/>
        <item x="18083"/>
        <item x="1616"/>
        <item x="13695"/>
        <item x="2170"/>
        <item x="6481"/>
        <item x="9522"/>
        <item x="15955"/>
        <item x="3022"/>
        <item x="10793"/>
        <item x="12558"/>
        <item x="11731"/>
        <item x="9829"/>
        <item x="8781"/>
        <item x="439"/>
        <item x="1958"/>
        <item x="15508"/>
        <item x="7555"/>
        <item x="6377"/>
        <item x="5545"/>
        <item x="8680"/>
        <item x="5303"/>
        <item x="12962"/>
        <item x="10735"/>
        <item x="418"/>
        <item x="18409"/>
        <item x="18438"/>
        <item x="3115"/>
        <item x="11483"/>
        <item x="3491"/>
        <item x="1943"/>
        <item x="1065"/>
        <item x="2963"/>
        <item x="17086"/>
        <item x="1595"/>
        <item x="12980"/>
        <item x="2273"/>
        <item x="7668"/>
        <item x="6767"/>
        <item x="6759"/>
        <item x="15596"/>
        <item x="4067"/>
        <item x="463"/>
        <item x="8236"/>
        <item x="3584"/>
        <item x="10237"/>
        <item x="7878"/>
        <item x="428"/>
        <item x="10086"/>
        <item x="15739"/>
        <item x="18598"/>
        <item x="1027"/>
        <item x="17185"/>
        <item x="10940"/>
        <item x="3122"/>
        <item x="6907"/>
        <item x="6974"/>
        <item x="8937"/>
        <item x="13600"/>
        <item x="12710"/>
        <item x="11103"/>
        <item x="3347"/>
        <item x="12933"/>
        <item x="7795"/>
        <item x="6408"/>
        <item x="814"/>
        <item x="7650"/>
        <item x="4305"/>
        <item x="3535"/>
        <item x="12906"/>
        <item x="1436"/>
        <item x="18422"/>
        <item x="11044"/>
        <item x="6593"/>
        <item x="6532"/>
        <item x="3050"/>
        <item x="4250"/>
        <item x="2550"/>
        <item x="13772"/>
        <item x="5809"/>
        <item x="17277"/>
        <item x="18309"/>
        <item x="2071"/>
        <item x="11753"/>
        <item x="2462"/>
        <item x="8297"/>
        <item x="4478"/>
        <item x="7313"/>
        <item x="16966"/>
        <item x="2584"/>
        <item x="1988"/>
        <item x="10397"/>
        <item x="17877"/>
        <item x="10129"/>
        <item x="1223"/>
        <item x="10998"/>
        <item x="577"/>
        <item x="874"/>
        <item x="1397"/>
        <item x="231"/>
        <item x="6322"/>
        <item x="15830"/>
        <item x="3675"/>
        <item x="1760"/>
        <item x="2514"/>
        <item x="10225"/>
        <item x="17505"/>
        <item x="6650"/>
        <item x="7330"/>
        <item x="15737"/>
        <item x="10398"/>
        <item x="11063"/>
        <item x="1170"/>
        <item x="17138"/>
        <item x="9410"/>
        <item x="8319"/>
        <item x="17972"/>
        <item x="12953"/>
        <item x="844"/>
        <item x="3102"/>
        <item x="13680"/>
        <item x="9882"/>
        <item x="901"/>
        <item x="9834"/>
        <item x="4526"/>
        <item x="10859"/>
        <item x="11923"/>
        <item x="16910"/>
        <item x="810"/>
        <item x="735"/>
        <item x="2595"/>
        <item x="6405"/>
        <item x="16710"/>
        <item x="15816"/>
        <item x="2555"/>
        <item x="10017"/>
        <item x="15868"/>
        <item x="2328"/>
        <item x="9888"/>
        <item x="16389"/>
        <item x="17207"/>
        <item x="8990"/>
        <item x="7349"/>
        <item x="4596"/>
        <item x="2042"/>
        <item x="6848"/>
        <item x="809"/>
        <item x="7396"/>
        <item x="16747"/>
        <item x="10921"/>
        <item x="7448"/>
        <item x="131"/>
        <item x="4984"/>
        <item x="9359"/>
        <item x="10273"/>
        <item x="2570"/>
        <item x="16991"/>
        <item x="2599"/>
        <item x="5383"/>
        <item x="7228"/>
        <item x="18425"/>
        <item x="13018"/>
        <item x="17206"/>
        <item x="4927"/>
        <item x="1467"/>
        <item x="4381"/>
        <item x="6454"/>
        <item x="9401"/>
        <item x="6686"/>
        <item x="6540"/>
        <item x="1380"/>
        <item x="10126"/>
        <item x="8685"/>
        <item x="13003"/>
        <item x="17231"/>
        <item x="6272"/>
        <item x="18839"/>
        <item x="3977"/>
        <item x="7890"/>
        <item x="6971"/>
        <item x="3533"/>
        <item x="9021"/>
        <item x="3622"/>
        <item x="7484"/>
        <item x="7318"/>
        <item x="5527"/>
        <item x="6336"/>
        <item x="1054"/>
        <item x="8366"/>
        <item x="13347"/>
        <item x="16027"/>
        <item x="13414"/>
        <item x="11276"/>
        <item x="117"/>
        <item x="9741"/>
        <item x="10664"/>
        <item x="6092"/>
        <item x="9984"/>
        <item x="4820"/>
        <item x="1899"/>
        <item x="2117"/>
        <item x="933"/>
        <item x="3431"/>
        <item x="7209"/>
        <item x="7913"/>
        <item x="4952"/>
        <item x="2789"/>
        <item x="17487"/>
        <item x="19167"/>
        <item x="2252"/>
        <item x="10074"/>
        <item x="727"/>
        <item x="15664"/>
        <item x="12144"/>
        <item x="8996"/>
        <item x="3419"/>
        <item x="18806"/>
        <item x="16895"/>
        <item x="4092"/>
        <item x="10710"/>
        <item x="4238"/>
        <item x="3348"/>
        <item x="7643"/>
        <item x="8609"/>
        <item x="8824"/>
        <item x="3413"/>
        <item x="5454"/>
        <item x="17266"/>
        <item x="9044"/>
        <item x="18238"/>
        <item x="18704"/>
        <item x="2243"/>
        <item x="17929"/>
        <item x="2502"/>
        <item x="17400"/>
        <item x="2535"/>
        <item x="4351"/>
        <item x="10008"/>
        <item x="8277"/>
        <item x="7458"/>
        <item x="16023"/>
        <item x="4078"/>
        <item x="510"/>
        <item x="3317"/>
        <item x="15726"/>
        <item x="456"/>
        <item x="9513"/>
        <item x="7804"/>
        <item x="9717"/>
        <item x="10006"/>
        <item x="2276"/>
        <item x="10033"/>
        <item x="16160"/>
        <item x="6699"/>
        <item x="3523"/>
        <item x="17142"/>
        <item x="2022"/>
        <item x="948"/>
        <item x="2825"/>
        <item x="6452"/>
        <item x="13794"/>
        <item x="17954"/>
        <item x="13780"/>
        <item x="1589"/>
        <item x="16928"/>
        <item x="13589"/>
        <item x="8013"/>
        <item x="6581"/>
        <item x="17537"/>
        <item x="4682"/>
        <item x="10449"/>
        <item x="1317"/>
        <item x="17154"/>
        <item x="8780"/>
        <item x="12060"/>
        <item x="3448"/>
        <item x="7179"/>
        <item x="16996"/>
        <item x="10805"/>
        <item x="353"/>
        <item x="6881"/>
        <item x="8691"/>
        <item x="7766"/>
        <item x="19007"/>
        <item x="2208"/>
        <item x="7019"/>
        <item x="7964"/>
        <item x="19085"/>
        <item x="1321"/>
        <item x="969"/>
        <item x="17073"/>
        <item x="1383"/>
        <item x="17838"/>
        <item x="17250"/>
        <item x="4115"/>
        <item x="7781"/>
        <item x="8321"/>
        <item x="8372"/>
        <item x="1327"/>
        <item x="390"/>
        <item x="17285"/>
        <item x="1938"/>
        <item x="4319"/>
        <item x="13688"/>
        <item x="16626"/>
        <item x="1656"/>
        <item x="7969"/>
        <item x="9665"/>
        <item x="9787"/>
        <item x="3854"/>
        <item x="690"/>
        <item x="11861"/>
        <item x="7462"/>
        <item x="15483"/>
        <item x="1229"/>
        <item x="533"/>
        <item x="16682"/>
        <item x="3978"/>
        <item x="13567"/>
        <item x="17714"/>
        <item x="11935"/>
        <item x="11603"/>
        <item x="5174"/>
        <item x="1832"/>
        <item x="8800"/>
        <item x="5860"/>
        <item x="17224"/>
        <item x="3708"/>
        <item x="18157"/>
        <item x="4721"/>
        <item x="18192"/>
        <item x="402"/>
        <item x="2405"/>
        <item x="19257"/>
        <item x="18705"/>
        <item x="3967"/>
        <item x="9635"/>
        <item x="8763"/>
        <item x="15669"/>
        <item x="6703"/>
        <item x="6910"/>
        <item x="7801"/>
        <item x="17869"/>
        <item x="17847"/>
        <item x="6606"/>
        <item x="18712"/>
        <item x="10451"/>
        <item x="9853"/>
        <item x="16519"/>
        <item x="17000"/>
        <item x="18767"/>
        <item x="4031"/>
        <item x="203"/>
        <item x="3915"/>
        <item x="15828"/>
        <item x="620"/>
        <item x="10419"/>
        <item x="1234"/>
        <item x="9133"/>
        <item x="6091"/>
        <item x="13999"/>
        <item x="7163"/>
        <item x="1286"/>
        <item x="2386"/>
        <item x="12987"/>
        <item x="10433"/>
        <item x="18231"/>
        <item x="18582"/>
        <item x="1978"/>
        <item x="12677"/>
        <item x="3164"/>
        <item x="1213"/>
        <item x="1912"/>
        <item x="2103"/>
        <item x="9480"/>
        <item x="1853"/>
        <item x="16970"/>
        <item x="10264"/>
        <item x="4389"/>
        <item x="17865"/>
        <item x="4534"/>
        <item x="8873"/>
        <item x="628"/>
        <item x="11597"/>
        <item x="12425"/>
        <item x="6582"/>
        <item x="16692"/>
        <item x="17720"/>
        <item x="10532"/>
        <item x="17556"/>
        <item x="19481"/>
        <item x="4879"/>
        <item x="9070"/>
        <item x="3980"/>
        <item x="17802"/>
        <item x="13373"/>
        <item x="3238"/>
        <item x="6387"/>
        <item x="7959"/>
        <item x="6289"/>
        <item x="10675"/>
        <item x="16238"/>
        <item x="7748"/>
        <item x="54"/>
        <item x="17095"/>
        <item x="236"/>
        <item x="7838"/>
        <item x="7756"/>
        <item x="8934"/>
        <item x="12260"/>
        <item x="9518"/>
        <item x="18615"/>
        <item x="6808"/>
        <item x="16721"/>
        <item x="8306"/>
        <item x="12189"/>
        <item x="8258"/>
        <item x="11944"/>
        <item x="10499"/>
        <item x="10346"/>
        <item x="8784"/>
        <item x="4194"/>
        <item x="17840"/>
        <item x="4792"/>
        <item x="18842"/>
        <item x="7769"/>
        <item x="3302"/>
        <item x="16457"/>
        <item x="6482"/>
        <item x="17669"/>
        <item x="7465"/>
        <item x="18778"/>
        <item x="1368"/>
        <item x="4608"/>
        <item x="11555"/>
        <item x="10548"/>
        <item x="10022"/>
        <item x="15701"/>
        <item x="5933"/>
        <item x="5416"/>
        <item x="2496"/>
        <item x="17451"/>
        <item x="7140"/>
        <item x="10536"/>
        <item x="8412"/>
        <item x="16925"/>
        <item x="12753"/>
        <item x="4611"/>
        <item x="3460"/>
        <item x="10275"/>
        <item x="1399"/>
        <item x="7895"/>
        <item x="4481"/>
        <item x="10779"/>
        <item x="2219"/>
        <item x="15745"/>
        <item x="9990"/>
        <item x="1842"/>
        <item x="4509"/>
        <item x="17728"/>
        <item x="8109"/>
        <item x="8055"/>
        <item x="161"/>
        <item x="111"/>
        <item x="6298"/>
        <item x="12610"/>
        <item x="14724"/>
        <item x="3257"/>
        <item x="611"/>
        <item x="5874"/>
        <item x="3455"/>
        <item x="5192"/>
        <item x="1370"/>
        <item x="6736"/>
        <item x="1275"/>
        <item x="11162"/>
        <item x="7417"/>
        <item x="18799"/>
        <item x="15119"/>
        <item x="9708"/>
        <item x="12345"/>
        <item x="18519"/>
        <item x="1037"/>
        <item x="12535"/>
        <item x="1221"/>
        <item x="16416"/>
        <item x="1962"/>
        <item x="5204"/>
        <item x="3331"/>
        <item x="6902"/>
        <item x="4616"/>
        <item x="9045"/>
        <item x="7120"/>
        <item x="17702"/>
        <item x="1417"/>
        <item x="6622"/>
        <item x="11548"/>
        <item x="3806"/>
        <item x="4592"/>
        <item x="4158"/>
        <item x="17606"/>
        <item x="10570"/>
        <item x="4591"/>
        <item x="6275"/>
        <item x="13148"/>
        <item x="6918"/>
        <item x="2440"/>
        <item x="17844"/>
        <item x="7121"/>
        <item x="1387"/>
        <item x="16939"/>
        <item x="15415"/>
        <item x="738"/>
        <item x="11494"/>
        <item x="7022"/>
        <item x="2456"/>
        <item x="11672"/>
        <item x="4744"/>
        <item x="6851"/>
        <item x="8892"/>
        <item x="11363"/>
        <item x="17165"/>
        <item x="4401"/>
        <item x="18280"/>
        <item x="3868"/>
        <item x="1793"/>
        <item x="2284"/>
        <item x="18295"/>
        <item x="18186"/>
        <item x="18860"/>
        <item x="4815"/>
        <item x="16659"/>
        <item x="214"/>
        <item x="1540"/>
        <item x="12532"/>
        <item x="8912"/>
        <item x="460"/>
        <item x="3267"/>
        <item x="3912"/>
        <item x="4782"/>
        <item x="10238"/>
        <item x="16170"/>
        <item x="6464"/>
        <item x="13655"/>
        <item x="17973"/>
        <item x="5824"/>
        <item x="8600"/>
        <item x="6646"/>
        <item x="988"/>
        <item x="15994"/>
        <item x="6889"/>
        <item x="16968"/>
        <item x="8348"/>
        <item x="15687"/>
        <item x="7832"/>
        <item x="12678"/>
        <item x="9369"/>
        <item x="10334"/>
        <item x="3210"/>
        <item x="1794"/>
        <item x="11904"/>
        <item x="12675"/>
        <item x="3511"/>
        <item x="4812"/>
        <item x="10187"/>
        <item x="3690"/>
        <item x="6763"/>
        <item x="6626"/>
        <item x="3222"/>
        <item x="11871"/>
        <item x="7326"/>
        <item x="3888"/>
        <item x="18110"/>
        <item x="8219"/>
        <item x="6132"/>
        <item x="5584"/>
        <item x="16588"/>
        <item x="9037"/>
        <item x="5888"/>
        <item x="5170"/>
        <item x="9555"/>
        <item x="3887"/>
        <item x="17682"/>
        <item x="177"/>
        <item x="8432"/>
        <item x="1391"/>
        <item x="16046"/>
        <item x="9170"/>
        <item x="1886"/>
        <item x="15683"/>
        <item x="13042"/>
        <item x="6586"/>
        <item x="4754"/>
        <item x="1424"/>
        <item x="4007"/>
        <item x="210"/>
        <item x="10798"/>
        <item x="486"/>
        <item x="11236"/>
        <item x="11703"/>
        <item x="9857"/>
        <item x="15552"/>
        <item x="9704"/>
        <item x="7783"/>
        <item x="2114"/>
        <item x="9449"/>
        <item x="19074"/>
        <item x="8409"/>
        <item x="9573"/>
        <item x="8020"/>
        <item x="1147"/>
        <item x="4849"/>
        <item x="2016"/>
        <item x="11868"/>
        <item x="15839"/>
        <item x="18271"/>
        <item x="15974"/>
        <item x="2021"/>
        <item x="453"/>
        <item x="805"/>
        <item x="2144"/>
        <item x="11916"/>
        <item x="12730"/>
        <item x="17354"/>
        <item x="16252"/>
        <item x="9430"/>
        <item x="9892"/>
        <item x="3449"/>
        <item x="3529"/>
        <item x="3590"/>
        <item x="11519"/>
        <item x="6600"/>
        <item x="17979"/>
        <item x="17641"/>
        <item x="15667"/>
        <item x="11856"/>
        <item x="10642"/>
        <item x="6883"/>
        <item x="6285"/>
        <item x="7654"/>
        <item x="18485"/>
        <item x="3136"/>
        <item x="16260"/>
        <item x="1979"/>
        <item x="18151"/>
        <item x="19378"/>
        <item x="1879"/>
        <item x="6462"/>
        <item x="10624"/>
        <item x="8229"/>
        <item x="8070"/>
        <item x="6010"/>
        <item x="6933"/>
        <item x="18277"/>
        <item x="848"/>
        <item x="15719"/>
        <item x="1882"/>
        <item x="4152"/>
        <item x="1928"/>
        <item x="7779"/>
        <item x="18349"/>
        <item x="551"/>
        <item x="8689"/>
        <item x="2562"/>
        <item x="9512"/>
        <item x="1055"/>
        <item x="13530"/>
        <item x="8105"/>
        <item x="13617"/>
        <item x="17857"/>
        <item x="7283"/>
        <item x="13643"/>
        <item x="10741"/>
        <item x="8126"/>
        <item x="16008"/>
        <item x="11903"/>
        <item x="6297"/>
        <item x="424"/>
        <item x="18264"/>
        <item x="13949"/>
        <item x="2088"/>
        <item x="12485"/>
        <item x="2735"/>
        <item x="4578"/>
        <item x="420"/>
        <item x="2407"/>
        <item x="17038"/>
        <item x="1916"/>
        <item x="16076"/>
        <item x="7700"/>
        <item x="2373"/>
        <item x="2353"/>
        <item x="787"/>
        <item x="10181"/>
        <item x="5781"/>
        <item x="17471"/>
        <item x="12798"/>
        <item x="9395"/>
        <item x="1850"/>
        <item x="19275"/>
        <item x="12690"/>
        <item x="9921"/>
        <item x="1469"/>
        <item x="3203"/>
        <item x="1537"/>
        <item x="15665"/>
        <item x="16971"/>
        <item x="12616"/>
        <item x="6957"/>
        <item x="8630"/>
        <item x="15809"/>
        <item x="4635"/>
        <item x="1641"/>
        <item x="5493"/>
        <item x="6607"/>
        <item x="2913"/>
        <item x="3606"/>
        <item x="11301"/>
        <item x="9786"/>
        <item x="2521"/>
        <item x="11986"/>
        <item x="13377"/>
        <item x="5552"/>
        <item x="5647"/>
        <item x="6919"/>
        <item x="5921"/>
        <item x="2925"/>
        <item x="1895"/>
        <item x="3877"/>
        <item x="3878"/>
        <item x="7941"/>
        <item x="12435"/>
        <item x="12450"/>
        <item x="10122"/>
        <item x="16829"/>
        <item x="7490"/>
        <item x="9932"/>
        <item x="16955"/>
        <item x="5462"/>
        <item x="5424"/>
        <item x="19357"/>
        <item x="7718"/>
        <item x="7580"/>
        <item x="10186"/>
        <item x="8455"/>
        <item x="7924"/>
        <item x="4934"/>
        <item x="5649"/>
        <item x="7663"/>
        <item x="5614"/>
        <item x="3433"/>
        <item x="18983"/>
        <item x="13383"/>
        <item x="15019"/>
        <item x="12862"/>
        <item x="3283"/>
        <item x="3091"/>
        <item x="12778"/>
        <item x="5839"/>
        <item x="3744"/>
        <item x="9977"/>
        <item x="17176"/>
        <item x="13053"/>
        <item x="9931"/>
        <item x="6443"/>
        <item x="15619"/>
        <item x="8911"/>
        <item x="11136"/>
        <item x="6723"/>
        <item x="1413"/>
        <item x="16177"/>
        <item x="5427"/>
        <item x="16234"/>
        <item x="6088"/>
        <item x="3503"/>
        <item x="11304"/>
        <item x="383"/>
        <item x="15507"/>
        <item x="10464"/>
        <item x="17640"/>
        <item x="2982"/>
        <item x="7517"/>
        <item x="8520"/>
        <item x="779"/>
        <item x="17594"/>
        <item x="7848"/>
        <item x="2784"/>
        <item x="9357"/>
        <item x="2011"/>
        <item x="7955"/>
        <item x="12766"/>
        <item x="5195"/>
        <item x="2463"/>
        <item x="4630"/>
        <item x="272"/>
        <item x="4880"/>
        <item x="8449"/>
        <item x="3131"/>
        <item x="4245"/>
        <item x="1917"/>
        <item x="12193"/>
        <item x="7407"/>
        <item x="2508"/>
        <item x="507"/>
        <item x="7015"/>
        <item x="2495"/>
        <item x="12506"/>
        <item x="9949"/>
        <item x="18044"/>
        <item x="9527"/>
        <item x="16724"/>
        <item x="7958"/>
        <item x="9883"/>
        <item x="7261"/>
        <item x="2939"/>
        <item x="8593"/>
        <item x="18496"/>
        <item x="545"/>
        <item x="3638"/>
        <item x="2300"/>
        <item x="3354"/>
        <item x="7434"/>
        <item x="10136"/>
        <item x="14645"/>
        <item x="2106"/>
        <item x="13842"/>
        <item x="6895"/>
        <item x="9456"/>
        <item x="6035"/>
        <item x="8818"/>
        <item x="8601"/>
        <item x="10342"/>
        <item x="9912"/>
        <item x="1556"/>
        <item x="6339"/>
        <item x="15836"/>
        <item x="7786"/>
        <item x="2632"/>
        <item x="2594"/>
        <item x="4282"/>
        <item x="3946"/>
        <item x="12250"/>
        <item x="7049"/>
        <item x="19366"/>
        <item x="8531"/>
        <item x="2926"/>
        <item x="3468"/>
        <item x="10124"/>
        <item x="2999"/>
        <item x="3507"/>
        <item x="621"/>
        <item x="7658"/>
        <item x="10875"/>
        <item x="17175"/>
        <item x="19282"/>
        <item x="8189"/>
        <item x="18752"/>
        <item x="17875"/>
        <item x="1252"/>
        <item x="16700"/>
        <item x="11501"/>
        <item x="7984"/>
        <item x="243"/>
        <item x="1740"/>
        <item x="16855"/>
        <item x="6385"/>
        <item x="13744"/>
        <item x="5494"/>
        <item x="10446"/>
        <item x="15693"/>
        <item x="8571"/>
        <item x="9320"/>
        <item x="1804"/>
        <item x="451"/>
        <item x="1404"/>
        <item x="4447"/>
        <item x="7333"/>
        <item x="10170"/>
        <item x="11989"/>
        <item x="15725"/>
        <item x="4664"/>
        <item x="8814"/>
        <item x="4363"/>
        <item x="7833"/>
        <item x="3592"/>
        <item x="7032"/>
        <item x="5597"/>
        <item x="2940"/>
        <item x="11256"/>
        <item x="8697"/>
        <item x="7119"/>
        <item x="10857"/>
        <item x="6246"/>
        <item x="1369"/>
        <item x="7249"/>
        <item x="1428"/>
        <item x="712"/>
        <item x="1736"/>
        <item x="6628"/>
        <item x="17949"/>
        <item x="5258"/>
        <item x="19335"/>
        <item x="4695"/>
        <item x="12986"/>
        <item x="7510"/>
        <item x="6254"/>
        <item x="17895"/>
        <item x="5213"/>
        <item x="12892"/>
        <item x="2987"/>
        <item x="7882"/>
        <item x="16237"/>
        <item x="777"/>
        <item x="12082"/>
        <item x="4810"/>
        <item x="3524"/>
        <item x="17254"/>
        <item x="588"/>
        <item x="5519"/>
        <item x="6781"/>
        <item x="6596"/>
        <item x="9817"/>
        <item x="4104"/>
        <item x="1082"/>
        <item x="6458"/>
        <item x="5287"/>
        <item x="6722"/>
        <item x="7999"/>
        <item x="10625"/>
        <item x="1925"/>
        <item x="10728"/>
        <item x="1642"/>
        <item x="4264"/>
        <item x="94"/>
        <item x="4220"/>
        <item x="10785"/>
        <item x="16909"/>
        <item x="2869"/>
        <item x="15731"/>
        <item x="18753"/>
        <item x="17998"/>
        <item x="2619"/>
        <item x="464"/>
        <item x="6510"/>
        <item x="2517"/>
        <item x="11640"/>
        <item x="6496"/>
        <item x="4398"/>
        <item x="1926"/>
        <item x="15498"/>
        <item x="7286"/>
        <item x="5520"/>
        <item x="2043"/>
        <item x="978"/>
        <item x="8703"/>
        <item x="6393"/>
        <item x="1297"/>
        <item x="4686"/>
        <item x="8142"/>
        <item x="16831"/>
        <item x="2721"/>
        <item x="3588"/>
        <item x="10174"/>
        <item x="6471"/>
        <item x="6447"/>
        <item x="17956"/>
        <item x="977"/>
        <item x="962"/>
        <item x="12369"/>
        <item x="17889"/>
        <item x="18178"/>
        <item x="8788"/>
        <item x="11865"/>
        <item x="2520"/>
        <item x="3097"/>
        <item x="16"/>
        <item x="9759"/>
        <item x="9463"/>
        <item x="7962"/>
        <item x="16073"/>
        <item x="10083"/>
        <item x="6923"/>
        <item x="3935"/>
        <item x="9043"/>
        <item x="2380"/>
        <item x="1971"/>
        <item x="1044"/>
        <item x="15893"/>
        <item x="9811"/>
        <item x="1742"/>
        <item x="4181"/>
        <item x="7950"/>
        <item x="1734"/>
        <item x="9106"/>
        <item x="9485"/>
        <item x="3494"/>
        <item x="7707"/>
        <item x="18874"/>
        <item x="7251"/>
        <item x="5234"/>
        <item x="774"/>
        <item x="12886"/>
        <item x="2601"/>
        <item x="9469"/>
        <item x="18430"/>
        <item x="3242"/>
        <item x="2877"/>
        <item x="18193"/>
        <item x="2690"/>
        <item x="12547"/>
        <item x="1840"/>
        <item x="7974"/>
        <item x="6631"/>
        <item x="1910"/>
        <item x="11794"/>
        <item x="19429"/>
        <item x="18272"/>
        <item x="15957"/>
        <item x="823"/>
        <item x="3349"/>
        <item x="566"/>
        <item x="2795"/>
        <item x="17057"/>
        <item x="6915"/>
        <item x="17975"/>
        <item x="472"/>
        <item x="16192"/>
        <item x="8634"/>
        <item x="8102"/>
        <item x="2259"/>
        <item x="3847"/>
        <item x="1841"/>
        <item x="881"/>
        <item x="13653"/>
        <item x="373"/>
        <item x="11726"/>
        <item x="17369"/>
        <item x="5438"/>
        <item x="15889"/>
        <item x="5936"/>
        <item x="6444"/>
        <item x="6268"/>
        <item x="15930"/>
        <item x="4615"/>
        <item x="6478"/>
        <item x="18843"/>
        <item x="12492"/>
        <item x="2779"/>
        <item x="9901"/>
        <item x="8545"/>
        <item x="6553"/>
        <item x="7793"/>
        <item x="12460"/>
        <item x="9363"/>
        <item x="18735"/>
        <item x="16678"/>
        <item x="5503"/>
        <item x="8169"/>
        <item x="1584"/>
        <item x="6732"/>
        <item x="6467"/>
        <item x="6459"/>
        <item x="1869"/>
        <item x="19414"/>
        <item x="1472"/>
        <item x="4731"/>
        <item x="7691"/>
        <item x="15753"/>
        <item x="9760"/>
        <item x="1679"/>
        <item x="18069"/>
        <item x="7058"/>
        <item x="4147"/>
        <item x="16215"/>
        <item x="9089"/>
        <item x="10297"/>
        <item x="141"/>
        <item x="18344"/>
        <item x="10432"/>
        <item x="2460"/>
        <item x="375"/>
        <item x="9961"/>
        <item x="3936"/>
        <item x="17503"/>
        <item x="11277"/>
        <item x="7836"/>
        <item x="9144"/>
        <item x="19285"/>
        <item x="12628"/>
        <item x="5774"/>
        <item x="10214"/>
        <item x="935"/>
        <item x="8888"/>
        <item x="7880"/>
        <item x="14911"/>
        <item x="4429"/>
        <item x="19416"/>
        <item x="6985"/>
        <item x="3553"/>
        <item x="18934"/>
        <item x="15759"/>
        <item x="18078"/>
        <item x="2078"/>
        <item x="10160"/>
        <item x="6610"/>
        <item x="4861"/>
        <item x="2539"/>
        <item x="3752"/>
        <item x="16921"/>
        <item x="8097"/>
        <item x="11751"/>
        <item x="7606"/>
        <item x="8859"/>
        <item x="1780"/>
        <item x="2091"/>
        <item x="980"/>
        <item x="4962"/>
        <item x="8513"/>
        <item x="3880"/>
        <item x="10372"/>
        <item x="9639"/>
        <item x="15502"/>
        <item x="1295"/>
        <item x="18760"/>
        <item x="1852"/>
        <item x="5450"/>
        <item x="55"/>
        <item x="7656"/>
        <item x="10355"/>
        <item x="10209"/>
        <item x="18749"/>
        <item x="6422"/>
        <item x="2978"/>
        <item x="4720"/>
        <item x="5680"/>
        <item x="7123"/>
        <item x="2625"/>
        <item x="3927"/>
        <item x="9461"/>
        <item x="11075"/>
        <item x="8015"/>
        <item x="972"/>
        <item x="7685"/>
        <item x="18242"/>
        <item x="17216"/>
        <item x="1785"/>
        <item x="9620"/>
        <item x="10062"/>
        <item x="4227"/>
        <item x="2040"/>
        <item x="4512"/>
        <item x="11175"/>
        <item x="6349"/>
        <item x="15214"/>
        <item x="1273"/>
        <item x="358"/>
        <item x="7438"/>
        <item x="8308"/>
        <item x="6226"/>
        <item x="2320"/>
        <item x="1855"/>
        <item x="17269"/>
        <item x="18769"/>
        <item x="9141"/>
        <item x="6924"/>
        <item x="9746"/>
        <item x="1001"/>
        <item x="17673"/>
        <item x="18896"/>
        <item x="8664"/>
        <item x="1459"/>
        <item x="5723"/>
        <item x="18324"/>
        <item x="3578"/>
        <item x="11085"/>
        <item x="606"/>
        <item x="3674"/>
        <item x="1826"/>
        <item x="8424"/>
        <item x="4865"/>
        <item x="6580"/>
        <item x="7835"/>
        <item x="9816"/>
        <item x="842"/>
        <item x="6460"/>
        <item x="6490"/>
        <item x="1649"/>
        <item x="16685"/>
        <item x="17218"/>
        <item x="13151"/>
        <item x="6945"/>
        <item x="2524"/>
        <item x="11312"/>
        <item x="10700"/>
        <item x="11812"/>
        <item x="16683"/>
        <item x="16347"/>
        <item x="1585"/>
        <item x="3305"/>
        <item x="1947"/>
        <item x="1588"/>
        <item x="10821"/>
        <item x="3481"/>
        <item x="6369"/>
        <item x="8007"/>
        <item x="940"/>
        <item x="17868"/>
        <item x="2878"/>
        <item x="16393"/>
        <item x="659"/>
        <item x="2712"/>
        <item x="11496"/>
        <item x="18154"/>
        <item x="10869"/>
        <item x="3013"/>
        <item x="457"/>
        <item x="2307"/>
        <item x="17275"/>
        <item x="2418"/>
        <item x="4823"/>
        <item x="18617"/>
        <item x="12067"/>
        <item x="13562"/>
        <item x="3344"/>
        <item x="8687"/>
        <item x="6287"/>
        <item x="13769"/>
        <item x="19476"/>
        <item x="9547"/>
        <item x="7732"/>
        <item x="3075"/>
        <item x="16596"/>
        <item x="16498"/>
        <item x="2708"/>
        <item x="9534"/>
        <item x="19400"/>
        <item x="3077"/>
        <item x="9688"/>
        <item x="3124"/>
        <item x="12039"/>
        <item x="17300"/>
        <item x="10500"/>
        <item x="1133"/>
        <item x="19211"/>
        <item x="10341"/>
        <item x="5484"/>
        <item x="17429"/>
        <item x="17920"/>
        <item x="10161"/>
        <item x="19021"/>
        <item x="5910"/>
        <item x="9109"/>
        <item x="7323"/>
        <item x="2908"/>
        <item x="4505"/>
        <item x="10224"/>
        <item x="3805"/>
        <item x="2416"/>
        <item x="16144"/>
        <item x="9823"/>
        <item x="6299"/>
        <item x="12665"/>
        <item x="337"/>
        <item x="17115"/>
        <item x="9105"/>
        <item x="12624"/>
        <item x="8376"/>
        <item x="11898"/>
        <item x="14720"/>
        <item x="13737"/>
        <item x="10556"/>
        <item x="5391"/>
        <item x="8022"/>
        <item x="2092"/>
        <item x="9959"/>
        <item x="7690"/>
        <item x="6239"/>
        <item x="8575"/>
        <item x="6882"/>
        <item x="6313"/>
        <item x="1995"/>
        <item x="2082"/>
        <item x="7625"/>
        <item x="2108"/>
        <item x="3719"/>
        <item x="12919"/>
        <item x="4703"/>
        <item x="1230"/>
        <item x="7900"/>
        <item x="8042"/>
        <item x="14923"/>
        <item x="12062"/>
        <item x="8579"/>
        <item x="8481"/>
        <item x="13308"/>
        <item x="17894"/>
        <item x="1195"/>
        <item x="1576"/>
        <item x="10228"/>
        <item x="11834"/>
        <item x="6300"/>
        <item x="11343"/>
        <item x="17899"/>
        <item x="8577"/>
        <item x="1142"/>
        <item x="2000"/>
        <item x="4850"/>
        <item x="2039"/>
        <item x="10078"/>
        <item x="13065"/>
        <item x="15244"/>
        <item x="3962"/>
        <item x="8275"/>
        <item x="6823"/>
        <item x="16598"/>
        <item x="4060"/>
        <item x="16676"/>
        <item x="7549"/>
        <item x="1580"/>
        <item x="9324"/>
        <item x="11767"/>
        <item x="1432"/>
        <item x="17401"/>
        <item x="18679"/>
        <item x="5110"/>
        <item x="2067"/>
        <item x="8069"/>
        <item x="16225"/>
        <item x="9068"/>
        <item x="18016"/>
        <item x="8030"/>
        <item x="3370"/>
        <item x="2122"/>
        <item x="4379"/>
        <item x="11701"/>
        <item x="1053"/>
        <item x="960"/>
        <item x="16675"/>
        <item x="277"/>
        <item x="3090"/>
        <item x="8060"/>
        <item x="10748"/>
        <item x="1000"/>
        <item x="2990"/>
        <item x="10049"/>
        <item x="16185"/>
        <item x="3931"/>
        <item x="8677"/>
        <item x="18301"/>
        <item x="12504"/>
        <item x="3145"/>
        <item x="2700"/>
        <item x="5581"/>
        <item x="10358"/>
        <item x="5753"/>
        <item x="15747"/>
        <item x="213"/>
        <item x="4982"/>
        <item x="6373"/>
        <item x="4259"/>
        <item x="8410"/>
        <item x="4818"/>
        <item x="7877"/>
        <item x="3333"/>
        <item x="6334"/>
        <item x="1984"/>
        <item x="11153"/>
        <item x="766"/>
        <item x="10204"/>
        <item x="4246"/>
        <item x="2970"/>
        <item x="17131"/>
        <item x="6725"/>
        <item x="2057"/>
        <item x="10964"/>
        <item x="3328"/>
        <item x="2747"/>
        <item x="8408"/>
        <item x="2698"/>
        <item x="7054"/>
        <item x="7638"/>
        <item x="3276"/>
        <item x="10452"/>
        <item x="8028"/>
        <item x="16864"/>
        <item x="14697"/>
        <item x="15675"/>
        <item x="12908"/>
        <item x="7161"/>
        <item x="16819"/>
        <item x="2676"/>
        <item x="17924"/>
        <item x="10054"/>
        <item x="8166"/>
        <item x="8392"/>
        <item x="17916"/>
        <item x="8430"/>
        <item x="9884"/>
        <item x="7682"/>
        <item x="7822"/>
        <item x="8310"/>
        <item x="16318"/>
        <item x="4672"/>
        <item x="18502"/>
        <item x="1495"/>
        <item x="7534"/>
        <item x="8952"/>
        <item x="18800"/>
        <item x="18195"/>
        <item x="9387"/>
        <item x="5935"/>
        <item x="14673"/>
        <item x="2115"/>
        <item x="2626"/>
        <item x="3612"/>
        <item x="2422"/>
        <item x="8141"/>
        <item x="1400"/>
        <item x="8309"/>
        <item x="11922"/>
        <item x="2821"/>
        <item x="19049"/>
        <item x="11772"/>
        <item x="2169"/>
        <item x="10175"/>
        <item x="2055"/>
        <item x="13707"/>
        <item x="17204"/>
        <item x="2192"/>
        <item x="18992"/>
        <item x="8223"/>
        <item x="17551"/>
        <item x="8511"/>
        <item x="426"/>
        <item x="9752"/>
        <item x="13279"/>
        <item x="7480"/>
        <item x="16415"/>
        <item x="17589"/>
        <item x="18035"/>
        <item x="15362"/>
        <item x="10195"/>
        <item x="12319"/>
        <item x="13498"/>
        <item x="16513"/>
        <item x="7988"/>
        <item x="5635"/>
        <item x="16536"/>
        <item x="8503"/>
        <item x="1322"/>
        <item x="12294"/>
        <item x="13576"/>
        <item x="1014"/>
        <item x="12955"/>
        <item x="14998"/>
        <item x="14440"/>
        <item x="4926"/>
        <item x="9822"/>
        <item x="18297"/>
        <item x="6536"/>
        <item x="693"/>
        <item x="2390"/>
        <item x="2830"/>
        <item x="10047"/>
        <item x="5533"/>
        <item x="1821"/>
        <item x="17836"/>
        <item x="8450"/>
        <item x="6244"/>
        <item x="9437"/>
        <item x="3705"/>
        <item x="156"/>
        <item x="15922"/>
        <item x="8607"/>
        <item x="7247"/>
        <item x="9101"/>
        <item x="1741"/>
        <item x="12749"/>
        <item x="10746"/>
        <item x="2799"/>
        <item x="16030"/>
        <item x="2070"/>
        <item x="9545"/>
        <item x="1744"/>
        <item x="2109"/>
        <item x="7507"/>
        <item x="4533"/>
        <item x="17158"/>
        <item x="8026"/>
        <item x="18232"/>
        <item x="8132"/>
        <item x="12557"/>
        <item x="7387"/>
        <item x="5528"/>
        <item x="2629"/>
        <item x="15988"/>
        <item x="19478"/>
        <item x="854"/>
        <item x="2644"/>
        <item x="4101"/>
        <item x="15525"/>
        <item x="4776"/>
        <item x="17413"/>
        <item x="6526"/>
        <item x="17852"/>
        <item x="7991"/>
        <item x="8281"/>
        <item x="6789"/>
        <item x="17370"/>
        <item x="3082"/>
        <item x="15565"/>
        <item x="8029"/>
        <item x="1078"/>
        <item x="9291"/>
        <item x="1204"/>
        <item x="6330"/>
        <item x="1335"/>
        <item x="15597"/>
        <item x="12284"/>
        <item x="15970"/>
        <item x="1839"/>
        <item x="17201"/>
        <item x="5196"/>
        <item x="405"/>
        <item x="8822"/>
        <item x="2640"/>
        <item x="592"/>
        <item x="4569"/>
        <item x="10967"/>
        <item x="5200"/>
        <item x="13991"/>
        <item x="6872"/>
        <item x="10080"/>
        <item x="16114"/>
        <item x="11592"/>
        <item x="1581"/>
        <item x="2723"/>
        <item x="17153"/>
        <item x="5786"/>
        <item x="3966"/>
        <item x="4523"/>
        <item x="14209"/>
        <item x="15598"/>
        <item x="9991"/>
        <item x="4108"/>
        <item x="12788"/>
        <item x="882"/>
        <item x="2919"/>
        <item x="7721"/>
        <item x="17008"/>
        <item x="18808"/>
        <item x="9312"/>
        <item x="10107"/>
        <item x="18327"/>
        <item x="1354"/>
        <item x="1378"/>
        <item x="8371"/>
        <item x="4590"/>
        <item x="2248"/>
        <item x="13553"/>
        <item x="19077"/>
        <item x="2697"/>
        <item x="7197"/>
        <item x="10362"/>
        <item x="6205"/>
        <item x="2787"/>
        <item x="9407"/>
        <item x="18212"/>
        <item x="8547"/>
        <item x="12314"/>
        <item x="1015"/>
        <item x="5573"/>
        <item x="7074"/>
        <item x="2485"/>
        <item x="2683"/>
        <item x="1966"/>
        <item x="10841"/>
        <item x="7351"/>
        <item x="9917"/>
        <item x="9098"/>
        <item x="16732"/>
        <item x="2245"/>
        <item x="1691"/>
        <item x="12513"/>
        <item x="4663"/>
        <item x="4320"/>
        <item x="17123"/>
        <item x="17470"/>
        <item x="11940"/>
        <item x="2651"/>
        <item x="7183"/>
        <item x="3554"/>
        <item x="10629"/>
        <item x="8222"/>
        <item x="19320"/>
        <item x="596"/>
        <item x="5638"/>
        <item x="4890"/>
        <item x="5179"/>
        <item x="11140"/>
        <item x="7068"/>
        <item x="2442"/>
        <item x="11426"/>
        <item x="17174"/>
        <item x="13402"/>
        <item x="8526"/>
        <item x="8517"/>
        <item x="18693"/>
        <item x="12631"/>
        <item x="6503"/>
        <item x="13283"/>
        <item x="1200"/>
        <item x="13001"/>
        <item x="3010"/>
        <item x="12443"/>
        <item x="2152"/>
        <item x="19483"/>
        <item x="2081"/>
        <item x="4920"/>
        <item x="703"/>
        <item x="713"/>
        <item x="11238"/>
        <item x="3643"/>
        <item x="19401"/>
        <item x="8287"/>
        <item x="10409"/>
        <item x="6994"/>
        <item x="3711"/>
        <item x="18458"/>
        <item x="13748"/>
        <item x="3021"/>
        <item x="3123"/>
        <item x="8283"/>
        <item x="8778"/>
        <item x="14850"/>
        <item x="7248"/>
        <item x="10669"/>
        <item x="8347"/>
        <item x="5497"/>
        <item x="7963"/>
        <item x="1822"/>
        <item x="8760"/>
        <item x="1440"/>
        <item x="18913"/>
        <item x="19392"/>
        <item x="16113"/>
        <item x="12797"/>
        <item x="15544"/>
        <item x="17880"/>
        <item x="5759"/>
        <item x="11358"/>
        <item x="791"/>
        <item x="3338"/>
        <item x="4114"/>
        <item x="7101"/>
        <item x="15859"/>
        <item x="9680"/>
        <item x="9339"/>
        <item x="7135"/>
        <item x="17931"/>
        <item x="9814"/>
        <item x="6523"/>
        <item x="6374"/>
        <item x="11268"/>
        <item x="16339"/>
        <item x="10333"/>
        <item x="15881"/>
        <item x="6143"/>
        <item x="1171"/>
        <item x="2457"/>
        <item x="15723"/>
        <item x="8574"/>
        <item x="19027"/>
        <item x="7574"/>
        <item x="2876"/>
        <item x="9118"/>
        <item x="1518"/>
        <item x="18619"/>
        <item x="2378"/>
        <item x="590"/>
        <item x="1434"/>
        <item x="8159"/>
        <item x="8670"/>
        <item x="4485"/>
        <item x="11902"/>
        <item x="14977"/>
        <item x="4025"/>
        <item x="8627"/>
        <item x="9297"/>
        <item x="1944"/>
        <item x="15576"/>
        <item x="7272"/>
        <item x="2068"/>
        <item x="15812"/>
        <item x="8690"/>
        <item x="3651"/>
        <item x="169"/>
        <item x="6706"/>
        <item x="2285"/>
        <item x="9771"/>
        <item x="1193"/>
        <item x="2288"/>
        <item x="12343"/>
        <item x="6350"/>
        <item x="16691"/>
        <item x="1596"/>
        <item x="14719"/>
        <item x="10924"/>
        <item x="7260"/>
        <item x="10361"/>
        <item x="8514"/>
        <item x="13833"/>
        <item x="9414"/>
        <item x="9222"/>
        <item x="7257"/>
        <item x="8536"/>
        <item x="520"/>
        <item x="2923"/>
        <item x="8887"/>
        <item x="7550"/>
        <item x="10274"/>
        <item x="15553"/>
        <item x="10306"/>
        <item x="459"/>
        <item x="4743"/>
        <item x="2274"/>
        <item x="8925"/>
        <item x="4167"/>
        <item x="11321"/>
        <item x="17134"/>
        <item x="4499"/>
        <item x="18085"/>
        <item x="8936"/>
        <item x="12757"/>
        <item x="8851"/>
        <item x="9994"/>
        <item x="1809"/>
        <item x="5400"/>
        <item x="3908"/>
        <item x="13816"/>
        <item x="1465"/>
        <item x="314"/>
        <item x="6043"/>
        <item x="16438"/>
        <item x="7109"/>
        <item x="3561"/>
        <item x="16269"/>
        <item x="6361"/>
        <item x="12449"/>
        <item x="5429"/>
        <item x="4140"/>
        <item x="4113"/>
        <item x="18180"/>
        <item x="13931"/>
        <item x="7223"/>
        <item x="9774"/>
        <item x="18361"/>
        <item x="1258"/>
        <item x="9322"/>
        <item x="4278"/>
        <item x="12786"/>
        <item x="18433"/>
        <item x="6267"/>
        <item x="16420"/>
        <item x="5539"/>
        <item x="8318"/>
        <item x="12528"/>
        <item x="3473"/>
        <item x="10266"/>
        <item x="1955"/>
        <item x="12714"/>
        <item x="2301"/>
        <item x="12253"/>
        <item x="4910"/>
        <item x="18748"/>
        <item x="9155"/>
        <item x="478"/>
        <item x="8384"/>
        <item x="5440"/>
        <item x="5742"/>
        <item x="6559"/>
        <item x="9858"/>
        <item x="2941"/>
        <item x="3024"/>
        <item x="3750"/>
        <item x="2411"/>
        <item x="12287"/>
        <item x="12073"/>
        <item x="3579"/>
        <item x="7591"/>
        <item x="4960"/>
        <item x="7220"/>
        <item x="6295"/>
        <item x="13455"/>
        <item x="1803"/>
        <item x="5643"/>
        <item x="10387"/>
        <item x="3542"/>
        <item x="7213"/>
        <item x="2204"/>
        <item x="7905"/>
        <item x="16147"/>
        <item x="7085"/>
        <item x="1714"/>
        <item x="16465"/>
        <item x="2853"/>
        <item x="4454"/>
        <item x="7214"/>
        <item x="11587"/>
        <item x="10296"/>
        <item x="16187"/>
        <item x="10846"/>
        <item x="9496"/>
        <item x="1017"/>
        <item x="8946"/>
        <item x="60"/>
        <item x="3780"/>
        <item x="10270"/>
        <item x="9923"/>
        <item x="926"/>
        <item x="12930"/>
        <item x="7099"/>
        <item x="9385"/>
        <item x="5755"/>
        <item x="10459"/>
        <item x="2891"/>
        <item x="4146"/>
        <item x="4482"/>
        <item x="7867"/>
        <item x="1284"/>
        <item x="7319"/>
        <item x="3879"/>
        <item x="3969"/>
        <item x="15798"/>
        <item x="15092"/>
        <item x="3766"/>
        <item x="8886"/>
        <item x="8496"/>
        <item x="8848"/>
        <item x="19424"/>
        <item x="7631"/>
        <item x="16018"/>
        <item x="8479"/>
        <item x="9523"/>
        <item x="16414"/>
        <item x="5458"/>
        <item x="12038"/>
        <item x="8839"/>
        <item x="17910"/>
        <item x="3407"/>
        <item x="2903"/>
        <item x="7971"/>
        <item x="10634"/>
        <item x="13644"/>
        <item x="6623"/>
        <item x="18387"/>
        <item x="8933"/>
        <item x="17148"/>
        <item x="6171"/>
        <item x="3789"/>
        <item x="14320"/>
        <item x="11980"/>
        <item x="2444"/>
        <item x="9699"/>
        <item x="8786"/>
        <item x="5240"/>
        <item x="1511"/>
        <item x="18365"/>
        <item x="15865"/>
        <item x="7528"/>
        <item x="2446"/>
        <item x="9276"/>
        <item x="9634"/>
        <item x="3068"/>
        <item x="14879"/>
        <item x="17032"/>
        <item x="17395"/>
        <item x="1913"/>
        <item x="16331"/>
        <item x="4931"/>
        <item x="2597"/>
        <item x="8563"/>
        <item x="17872"/>
        <item x="3089"/>
        <item x="3855"/>
        <item x="249"/>
        <item x="2872"/>
        <item x="7312"/>
        <item x="19420"/>
        <item x="4587"/>
        <item x="10041"/>
        <item x="417"/>
        <item x="7426"/>
        <item x="13824"/>
        <item x="12707"/>
        <item x="8507"/>
        <item x="9055"/>
        <item x="10901"/>
        <item x="9466"/>
        <item x="9261"/>
        <item x="2932"/>
        <item x="10579"/>
        <item x="3899"/>
        <item x="13227"/>
        <item x="16736"/>
        <item x="8837"/>
        <item x="8558"/>
        <item x="16402"/>
        <item x="4466"/>
        <item x="10114"/>
        <item x="4270"/>
        <item x="19306"/>
        <item x="11503"/>
        <item x="12467"/>
        <item x="11405"/>
        <item x="4252"/>
        <item x="3472"/>
        <item x="3907"/>
        <item x="6995"/>
        <item x="11250"/>
        <item x="9724"/>
        <item x="13318"/>
        <item x="8198"/>
        <item x="2377"/>
        <item x="4688"/>
        <item x="1179"/>
        <item x="16280"/>
        <item x="2308"/>
        <item x="7466"/>
        <item x="8854"/>
        <item x="8027"/>
        <item x="11400"/>
        <item x="17209"/>
        <item x="9441"/>
        <item x="18866"/>
        <item x="13041"/>
        <item x="1533"/>
        <item x="6926"/>
        <item x="8841"/>
        <item x="10682"/>
        <item x="11913"/>
        <item x="12174"/>
        <item x="5642"/>
        <item x="1429"/>
        <item x="3392"/>
        <item x="13717"/>
        <item x="6815"/>
        <item x="12904"/>
        <item x="10199"/>
        <item x="4856"/>
        <item x="17557"/>
        <item x="7020"/>
        <item x="9652"/>
        <item x="8354"/>
        <item x="9875"/>
        <item x="4522"/>
        <item x="17491"/>
        <item x="1139"/>
        <item x="2019"/>
        <item x="7348"/>
        <item x="2827"/>
        <item x="18237"/>
        <item x="1766"/>
        <item x="16421"/>
        <item x="18520"/>
        <item x="1444"/>
        <item x="4334"/>
        <item x="15549"/>
        <item x="14957"/>
        <item x="10429"/>
        <item x="6911"/>
        <item x="17927"/>
        <item x="15864"/>
        <item x="4369"/>
        <item x="8901"/>
        <item x="6668"/>
        <item x="18970"/>
        <item x="9076"/>
        <item x="3607"/>
        <item x="10689"/>
        <item x="19506"/>
        <item x="7966"/>
        <item x="13002"/>
        <item x="11959"/>
        <item x="3048"/>
        <item x="3938"/>
        <item x="945"/>
        <item x="18926"/>
        <item x="1324"/>
        <item x="9146"/>
        <item x="4229"/>
        <item x="4333"/>
        <item x="3234"/>
        <item x="8257"/>
        <item x="12683"/>
        <item x="19350"/>
        <item x="8904"/>
        <item x="7395"/>
        <item x="13768"/>
        <item x="2306"/>
        <item x="3280"/>
        <item x="9112"/>
        <item x="9443"/>
        <item x="10428"/>
        <item x="14618"/>
        <item x="3470"/>
        <item x="12921"/>
        <item x="10410"/>
        <item x="3119"/>
        <item x="7191"/>
        <item x="13304"/>
        <item x="7305"/>
        <item x="18041"/>
        <item x="17096"/>
        <item x="6538"/>
        <item x="7314"/>
        <item x="2260"/>
        <item x="14252"/>
        <item x="18111"/>
        <item x="2414"/>
        <item x="6533"/>
        <item x="18183"/>
        <item x="4185"/>
        <item x="14361"/>
        <item x="873"/>
        <item x="5671"/>
        <item x="11780"/>
        <item x="11824"/>
        <item x="19010"/>
        <item x="2928"/>
        <item x="6318"/>
        <item x="8762"/>
        <item x="1438"/>
        <item x="8927"/>
        <item x="12692"/>
        <item x="10448"/>
        <item x="1480"/>
        <item x="11664"/>
        <item x="3595"/>
        <item x="15096"/>
        <item x="8451"/>
        <item x="3972"/>
        <item x="13616"/>
        <item x="12175"/>
        <item x="1086"/>
        <item x="12246"/>
        <item x="10823"/>
        <item x="10315"/>
        <item x="10766"/>
        <item x="8916"/>
        <item x="13829"/>
        <item x="8828"/>
        <item x="12823"/>
        <item x="363"/>
        <item x="2024"/>
        <item x="10405"/>
        <item x="18818"/>
        <item x="18789"/>
        <item x="2957"/>
        <item x="4441"/>
        <item x="9687"/>
        <item x="10468"/>
        <item x="10886"/>
        <item x="5395"/>
        <item x="7328"/>
        <item x="18375"/>
        <item x="4500"/>
        <item x="8816"/>
        <item x="8086"/>
        <item x="8849"/>
        <item x="3061"/>
        <item x="6597"/>
        <item x="15488"/>
        <item x="4917"/>
        <item x="6792"/>
        <item x="11671"/>
        <item x="6128"/>
        <item x="19372"/>
        <item x="7818"/>
        <item x="10866"/>
        <item x="15583"/>
        <item x="9365"/>
        <item x="9525"/>
        <item x="6733"/>
        <item x="8345"/>
        <item x="19453"/>
        <item x="1823"/>
        <item x="8843"/>
        <item x="18308"/>
        <item x="16057"/>
        <item x="11905"/>
        <item x="3221"/>
        <item x="13064"/>
        <item x="7989"/>
        <item x="17710"/>
        <item x="2207"/>
        <item x="9629"/>
        <item x="2986"/>
        <item x="616"/>
        <item x="1346"/>
        <item x="9927"/>
        <item x="10473"/>
        <item x="9149"/>
        <item x="2333"/>
        <item x="2168"/>
        <item x="8874"/>
        <item x="17074"/>
        <item x="3758"/>
        <item x="16209"/>
        <item x="15662"/>
        <item x="1705"/>
        <item x="17423"/>
        <item x="13840"/>
        <item x="2953"/>
        <item x="16236"/>
        <item x="16374"/>
        <item x="8233"/>
        <item x="8665"/>
        <item x="6695"/>
        <item x="16887"/>
        <item x="10926"/>
        <item x="3313"/>
        <item x="4412"/>
        <item x="10794"/>
        <item x="4083"/>
        <item x="3594"/>
        <item x="9839"/>
        <item x="9933"/>
        <item x="12202"/>
        <item x="8398"/>
        <item x="6893"/>
        <item x="2482"/>
        <item x="6384"/>
        <item x="2131"/>
        <item x="5779"/>
        <item x="5412"/>
        <item x="3740"/>
        <item x="15899"/>
        <item x="1505"/>
        <item x="16882"/>
        <item x="6445"/>
        <item x="4692"/>
        <item x="13155"/>
        <item x="5805"/>
        <item x="19407"/>
        <item x="7949"/>
        <item x="12470"/>
        <item x="6727"/>
        <item x="18696"/>
        <item x="3088"/>
        <item x="10851"/>
        <item x="6847"/>
        <item x="3071"/>
        <item x="10488"/>
        <item x="19082"/>
        <item x="1063"/>
        <item x="12469"/>
        <item x="17098"/>
        <item x="9820"/>
        <item x="6410"/>
        <item x="5434"/>
        <item x="19412"/>
        <item x="9546"/>
        <item x="7339"/>
        <item x="17019"/>
        <item x="4511"/>
        <item x="12764"/>
        <item x="13382"/>
        <item x="8131"/>
        <item x="16780"/>
        <item x="13427"/>
        <item x="17329"/>
        <item x="16441"/>
        <item x="10829"/>
        <item x="2374"/>
        <item x="19098"/>
        <item x="3043"/>
        <item x="10176"/>
        <item x="5325"/>
        <item x="5487"/>
        <item x="3069"/>
        <item x="8299"/>
        <item x="9446"/>
        <item x="4551"/>
        <item x="7774"/>
        <item x="18715"/>
        <item x="16050"/>
        <item x="7752"/>
        <item x="17862"/>
        <item x="13050"/>
        <item x="2960"/>
        <item x="9698"/>
        <item x="1394"/>
        <item x="9050"/>
        <item x="6713"/>
        <item x="7108"/>
        <item x="16749"/>
        <item x="555"/>
        <item x="6978"/>
        <item x="2727"/>
        <item x="8093"/>
        <item x="1478"/>
        <item x="10934"/>
        <item x="11685"/>
        <item x="1561"/>
        <item x="17453"/>
        <item x="7799"/>
        <item x="4267"/>
        <item x="5169"/>
        <item x="8988"/>
        <item x="18482"/>
        <item x="18191"/>
        <item x="11507"/>
        <item x="9434"/>
        <item x="10917"/>
        <item x="2491"/>
        <item x="9847"/>
        <item x="1524"/>
        <item x="388"/>
        <item x="18012"/>
        <item x="3574"/>
        <item x="7360"/>
        <item x="4788"/>
        <item x="9788"/>
        <item x="3391"/>
        <item x="10844"/>
        <item x="4068"/>
        <item x="1292"/>
        <item x="6637"/>
        <item x="14899"/>
        <item x="18716"/>
        <item x="3957"/>
        <item x="6935"/>
        <item x="8971"/>
        <item x="12304"/>
        <item x="233"/>
        <item x="9376"/>
        <item x="1810"/>
        <item x="10059"/>
        <item x="6796"/>
        <item x="12322"/>
        <item x="16885"/>
        <item x="7794"/>
        <item x="7210"/>
        <item x="12466"/>
        <item x="4579"/>
        <item x="2684"/>
        <item x="13044"/>
        <item x="6817"/>
        <item x="10555"/>
        <item x="12763"/>
        <item x="4787"/>
        <item x="10089"/>
        <item x="1348"/>
        <item x="15378"/>
        <item x="7445"/>
        <item x="9795"/>
        <item x="12497"/>
        <item x="13147"/>
        <item x="5637"/>
        <item x="12641"/>
        <item x="3934"/>
        <item x="3410"/>
        <item x="7253"/>
        <item x="3894"/>
        <item x="12118"/>
        <item x="18830"/>
        <item x="2897"/>
        <item x="10557"/>
        <item x="9806"/>
        <item x="14158"/>
        <item x="10848"/>
        <item x="15115"/>
        <item x="4930"/>
        <item x="13836"/>
        <item x="1143"/>
        <item x="7618"/>
        <item x="7416"/>
        <item x="3870"/>
        <item x="14759"/>
        <item x="12812"/>
        <item x="18754"/>
        <item x="11318"/>
        <item x="12135"/>
        <item x="8098"/>
        <item x="4390"/>
        <item x="8948"/>
        <item x="17249"/>
        <item x="8085"/>
        <item x="4644"/>
        <item x="11694"/>
        <item x="1568"/>
        <item x="7551"/>
        <item x="7990"/>
        <item x="2662"/>
        <item x="7560"/>
        <item x="12706"/>
        <item x="19444"/>
        <item x="1333"/>
        <item x="2556"/>
        <item x="7553"/>
        <item x="12738"/>
        <item x="15278"/>
        <item x="12545"/>
        <item x="2466"/>
        <item x="2880"/>
        <item x="11637"/>
        <item x="6392"/>
        <item x="12507"/>
        <item x="7501"/>
        <item x="18153"/>
        <item x="10173"/>
        <item x="1631"/>
        <item x="6476"/>
        <item x="12999"/>
        <item x="3224"/>
        <item x="10621"/>
        <item x="8049"/>
        <item x="3724"/>
        <item x="3052"/>
        <item x="9862"/>
        <item x="11070"/>
        <item x="5694"/>
        <item x="3909"/>
        <item x="2262"/>
        <item x="15698"/>
        <item x="16671"/>
        <item x="7851"/>
        <item x="12444"/>
        <item x="4639"/>
        <item x="5676"/>
        <item x="9069"/>
        <item x="4082"/>
        <item x="13572"/>
        <item x="12510"/>
        <item x="9598"/>
        <item x="11667"/>
        <item x="3263"/>
        <item x="7735"/>
        <item x="9535"/>
        <item x="13741"/>
        <item x="4418"/>
        <item x="9657"/>
        <item x="9864"/>
        <item x="13231"/>
        <item x="19402"/>
        <item x="7875"/>
        <item x="7083"/>
        <item x="10247"/>
        <item x="6554"/>
        <item x="13100"/>
        <item x="1430"/>
        <item x="7683"/>
        <item x="9924"/>
        <item x="9841"/>
        <item x="18653"/>
        <item x="10348"/>
        <item x="19067"/>
        <item x="7602"/>
        <item x="5014"/>
        <item x="13828"/>
        <item x="4527"/>
        <item x="13013"/>
        <item x="15670"/>
        <item x="2648"/>
        <item x="1820"/>
        <item x="15523"/>
        <item x="9925"/>
        <item x="10119"/>
        <item x="7061"/>
        <item x="9850"/>
        <item x="6215"/>
        <item x="8044"/>
        <item x="7655"/>
        <item x="9415"/>
        <item x="14129"/>
        <item x="6877"/>
        <item x="5729"/>
        <item x="7844"/>
        <item x="15681"/>
        <item x="9428"/>
        <item x="9433"/>
        <item x="11828"/>
        <item x="7894"/>
        <item x="9548"/>
        <item x="6720"/>
        <item x="11484"/>
        <item x="10690"/>
        <item x="3755"/>
        <item x="6382"/>
        <item x="9773"/>
        <item x="9380"/>
        <item x="8541"/>
        <item x="4221"/>
        <item x="13976"/>
        <item x="1004"/>
        <item x="8165"/>
        <item x="10192"/>
        <item x="4355"/>
        <item x="18691"/>
        <item x="655"/>
        <item x="11680"/>
        <item x="13142"/>
        <item x="16560"/>
        <item x="3248"/>
        <item x="6588"/>
        <item x="3277"/>
        <item x="6343"/>
        <item x="15738"/>
        <item x="11742"/>
        <item x="3247"/>
        <item x="2360"/>
        <item x="11994"/>
        <item x="3910"/>
        <item x="3447"/>
        <item x="5574"/>
        <item x="3026"/>
        <item x="3211"/>
        <item x="18840"/>
        <item x="3384"/>
        <item x="13296"/>
        <item x="2858"/>
        <item x="8863"/>
        <item x="2792"/>
        <item x="15792"/>
        <item x="1137"/>
        <item x="15946"/>
        <item x="10359"/>
        <item x="13783"/>
        <item x="18948"/>
        <item x="19380"/>
        <item x="18802"/>
        <item x="8383"/>
        <item x="5316"/>
        <item x="1161"/>
        <item x="7154"/>
        <item x="8264"/>
        <item x="2084"/>
        <item x="6023"/>
        <item x="3112"/>
        <item x="2492"/>
        <item x="7233"/>
        <item x="5455"/>
        <item x="3939"/>
        <item x="5739"/>
        <item x="7008"/>
        <item x="4873"/>
        <item x="8317"/>
        <item x="3306"/>
        <item x="678"/>
        <item x="18417"/>
        <item x="14693"/>
        <item x="6506"/>
        <item x="534"/>
        <item x="16982"/>
        <item x="17922"/>
        <item x="822"/>
        <item x="5706"/>
        <item x="6643"/>
        <item x="6486"/>
        <item x="6329"/>
        <item x="6456"/>
        <item x="17698"/>
        <item x="9904"/>
        <item x="9905"/>
        <item x="3079"/>
        <item x="10150"/>
        <item x="4855"/>
        <item x="6991"/>
        <item x="12508"/>
        <item x="8250"/>
        <item x="5592"/>
        <item x="3487"/>
        <item x="18982"/>
        <item x="5239"/>
        <item x="15712"/>
        <item x="2230"/>
        <item x="458"/>
        <item x="6641"/>
        <item x="6509"/>
        <item x="4951"/>
        <item x="1225"/>
        <item x="16677"/>
        <item x="4462"/>
        <item x="11807"/>
        <item x="4676"/>
        <item x="2841"/>
        <item x="6813"/>
        <item x="6008"/>
        <item x="7202"/>
        <item x="15033"/>
        <item x="9943"/>
        <item x="8454"/>
        <item x="13524"/>
        <item x="10673"/>
        <item x="5627"/>
        <item x="2506"/>
        <item x="2370"/>
        <item x="8903"/>
        <item x="13927"/>
        <item x="18734"/>
        <item x="13581"/>
        <item x="3163"/>
        <item x="11756"/>
        <item x="3148"/>
        <item x="4769"/>
        <item x="6842"/>
        <item x="11583"/>
        <item x="18701"/>
        <item x="6705"/>
        <item x="10423"/>
        <item x="10263"/>
        <item x="2669"/>
        <item x="15976"/>
        <item x="2522"/>
        <item x="17618"/>
        <item x="10415"/>
        <item x="7583"/>
        <item x="15777"/>
        <item x="11571"/>
        <item x="6663"/>
        <item x="6546"/>
        <item x="11627"/>
        <item x="2433"/>
        <item x="18028"/>
        <item x="6867"/>
        <item x="1016"/>
        <item x="2864"/>
        <item x="7059"/>
        <item x="8024"/>
        <item x="16392"/>
        <item x="11659"/>
        <item x="3983"/>
        <item x="10885"/>
        <item x="2512"/>
        <item x="2527"/>
        <item x="331"/>
        <item x="12718"/>
        <item x="18925"/>
        <item x="15729"/>
        <item x="10783"/>
        <item x="4628"/>
        <item x="17730"/>
        <item x="3016"/>
        <item x="11017"/>
        <item x="18514"/>
        <item x="2955"/>
        <item x="2001"/>
        <item x="9396"/>
        <item x="6654"/>
        <item x="10302"/>
        <item x="12861"/>
        <item x="11143"/>
        <item x="9081"/>
        <item x="4847"/>
        <item x="16332"/>
        <item x="2086"/>
        <item x="7482"/>
        <item x="3279"/>
        <item x="3289"/>
        <item x="8711"/>
        <item x="8666"/>
        <item x="7754"/>
        <item x="3220"/>
        <item x="7937"/>
        <item x="12577"/>
        <item x="11077"/>
        <item x="3735"/>
        <item x="4652"/>
        <item x="10235"/>
        <item x="2256"/>
        <item x="10780"/>
        <item x="18388"/>
        <item x="7053"/>
        <item x="2752"/>
        <item x="11636"/>
        <item x="7855"/>
        <item x="6190"/>
        <item x="6437"/>
        <item x="7728"/>
        <item x="1931"/>
        <item x="3546"/>
        <item x="4645"/>
        <item x="14963"/>
        <item x="8799"/>
        <item x="11500"/>
        <item x="3108"/>
        <item x="2247"/>
        <item x="9762"/>
        <item x="3380"/>
        <item x="8743"/>
        <item x="6976"/>
        <item x="10301"/>
        <item x="12401"/>
        <item x="8096"/>
        <item x="10234"/>
        <item x="11581"/>
        <item x="3395"/>
        <item x="9005"/>
        <item x="6552"/>
        <item x="9372"/>
        <item x="11610"/>
        <item x="4335"/>
        <item x="1862"/>
        <item x="923"/>
        <item x="2824"/>
        <item x="19295"/>
        <item x="9776"/>
        <item x="2834"/>
        <item x="5300"/>
        <item x="6271"/>
        <item x="6539"/>
        <item x="3346"/>
        <item x="9366"/>
        <item x="1924"/>
        <item x="781"/>
        <item x="11998"/>
        <item x="5670"/>
        <item x="11934"/>
        <item x="5453"/>
        <item x="9947"/>
        <item x="4632"/>
        <item x="8251"/>
        <item x="15302"/>
        <item x="3823"/>
        <item x="7473"/>
        <item x="8660"/>
        <item x="12384"/>
        <item x="6744"/>
        <item x="10051"/>
        <item x="10714"/>
        <item x="5271"/>
        <item x="12703"/>
        <item x="3707"/>
        <item x="2479"/>
        <item x="7920"/>
        <item x="1880"/>
        <item x="6337"/>
        <item x="18292"/>
        <item x="8576"/>
        <item x="10013"/>
        <item x="9644"/>
        <item x="17214"/>
        <item x="3668"/>
        <item x="8716"/>
        <item x="140"/>
        <item x="10502"/>
        <item x="7684"/>
        <item x="8914"/>
        <item x="8202"/>
        <item x="16255"/>
        <item x="5413"/>
        <item x="7452"/>
        <item x="2507"/>
        <item x="7815"/>
        <item x="16232"/>
        <item x="1965"/>
        <item x="8346"/>
        <item x="7463"/>
        <item x="10722"/>
        <item x="7609"/>
        <item x="4958"/>
        <item x="17884"/>
        <item x="1608"/>
        <item x="3226"/>
        <item x="1192"/>
        <item x="833"/>
        <item x="6356"/>
        <item x="14213"/>
        <item x="1977"/>
        <item x="3563"/>
        <item x="18076"/>
        <item x="8872"/>
        <item x="3569"/>
        <item x="8235"/>
        <item x="12569"/>
        <item x="13677"/>
        <item x="17374"/>
        <item x="3906"/>
        <item x="6810"/>
        <item x="7506"/>
        <item x="5486"/>
        <item x="15497"/>
        <item x="17964"/>
        <item x="6516"/>
        <item x="4464"/>
        <item x="9501"/>
        <item x="6433"/>
        <item x="10004"/>
        <item x="8964"/>
        <item x="4802"/>
        <item x="11438"/>
        <item x="3591"/>
        <item x="1883"/>
        <item x="19209"/>
        <item x="1267"/>
        <item x="18368"/>
        <item x="4650"/>
        <item x="308"/>
        <item x="11541"/>
        <item x="19508"/>
        <item x="6331"/>
        <item x="11096"/>
        <item x="14711"/>
        <item x="15569"/>
        <item x="16949"/>
        <item x="17552"/>
        <item x="6232"/>
        <item x="4086"/>
        <item x="9111"/>
        <item x="10221"/>
        <item x="3621"/>
        <item x="10327"/>
        <item x="7174"/>
        <item x="18932"/>
        <item x="17511"/>
        <item x="6278"/>
        <item x="10135"/>
        <item x="17786"/>
        <item x="6693"/>
        <item x="6427"/>
        <item x="3982"/>
        <item x="9810"/>
        <item x="1534"/>
        <item x="1629"/>
        <item x="7939"/>
        <item x="5000"/>
        <item x="12490"/>
        <item x="2871"/>
        <item x="13150"/>
        <item x="5018"/>
        <item x="10043"/>
        <item x="13456"/>
        <item x="15030"/>
        <item x="15961"/>
        <item x="8469"/>
        <item x="12590"/>
        <item x="10271"/>
        <item x="11045"/>
        <item x="7226"/>
        <item x="12782"/>
        <item x="9965"/>
        <item x="10868"/>
        <item x="3973"/>
        <item x="6446"/>
        <item x="14292"/>
        <item x="1250"/>
        <item x="15005"/>
        <item x="4829"/>
        <item x="9954"/>
        <item x="13139"/>
        <item x="16963"/>
        <item x="12420"/>
        <item x="12453"/>
        <item x="13834"/>
        <item x="8217"/>
        <item x="2465"/>
        <item x="9964"/>
        <item x="11900"/>
        <item x="8696"/>
        <item x="11598"/>
        <item x="19389"/>
        <item x="8704"/>
        <item x="17700"/>
        <item x="8224"/>
        <item x="8207"/>
        <item x="8161"/>
        <item x="9130"/>
        <item x="1893"/>
        <item x="3905"/>
        <item x="7144"/>
        <item x="4049"/>
        <item x="3781"/>
        <item x="7370"/>
        <item x="15985"/>
        <item x="1539"/>
        <item x="12184"/>
        <item x="16625"/>
        <item x="10804"/>
        <item x="19482"/>
        <item x="1420"/>
        <item x="8688"/>
        <item x="3492"/>
        <item x="11220"/>
        <item x="6692"/>
        <item x="13722"/>
        <item x="4707"/>
        <item x="12476"/>
        <item x="4393"/>
        <item x="10737"/>
        <item x="17803"/>
        <item x="12455"/>
        <item x="227"/>
        <item x="4411"/>
        <item x="8533"/>
        <item x="11596"/>
        <item x="3951"/>
        <item x="7515"/>
        <item x="3374"/>
        <item x="2396"/>
        <item x="7444"/>
        <item x="15977"/>
        <item x="9576"/>
        <item x="4715"/>
        <item x="17667"/>
        <item x="7582"/>
        <item x="5760"/>
        <item x="3212"/>
        <item x="8797"/>
        <item x="11404"/>
        <item x="8721"/>
        <item x="6564"/>
        <item x="6811"/>
        <item x="3094"/>
        <item x="6224"/>
        <item x="10849"/>
        <item x="19458"/>
        <item x="4901"/>
        <item x="2176"/>
        <item x="15724"/>
        <item x="12734"/>
        <item x="1889"/>
        <item x="7136"/>
        <item x="2773"/>
        <item x="8355"/>
        <item x="10480"/>
        <item x="9852"/>
        <item x="7765"/>
        <item x="13512"/>
        <item x="11393"/>
        <item x="7590"/>
        <item x="5583"/>
        <item x="8610"/>
        <item x="4662"/>
        <item x="1884"/>
        <item x="13354"/>
        <item x="12024"/>
        <item x="17482"/>
        <item x="1908"/>
        <item x="1542"/>
        <item x="10912"/>
        <item x="9960"/>
        <item x="14949"/>
        <item x="8712"/>
        <item x="12540"/>
        <item x="9979"/>
        <item x="9468"/>
        <item x="12658"/>
        <item x="3754"/>
        <item x="3623"/>
        <item x="17969"/>
        <item x="4269"/>
        <item x="18152"/>
        <item x="10706"/>
        <item x="3237"/>
        <item x="7746"/>
        <item x="4955"/>
        <item x="1903"/>
        <item x="386"/>
        <item x="12603"/>
        <item x="6257"/>
        <item x="15236"/>
        <item x="10680"/>
        <item x="8871"/>
        <item x="1352"/>
        <item x="6206"/>
        <item x="16628"/>
        <item x="17992"/>
        <item x="10796"/>
        <item x="11877"/>
        <item x="1385"/>
        <item x="18275"/>
        <item x="7846"/>
        <item x="6825"/>
        <item x="17886"/>
        <item x="16067"/>
        <item x="12281"/>
        <item x="14053"/>
        <item x="16688"/>
        <item x="13413"/>
        <item x="12402"/>
        <item x="12457"/>
        <item x="4651"/>
        <item x="10544"/>
        <item x="10326"/>
        <item x="3653"/>
        <item x="5133"/>
        <item x="9602"/>
        <item x="9948"/>
        <item x="8160"/>
        <item x="17167"/>
        <item x="8180"/>
        <item x="17842"/>
        <item x="3926"/>
        <item x="16364"/>
        <item x="2887"/>
        <item x="18268"/>
        <item x="17012"/>
        <item x="13346"/>
        <item x="7345"/>
        <item x="11369"/>
        <item x="12593"/>
        <item x="11887"/>
        <item x="16268"/>
        <item x="19377"/>
        <item x="6677"/>
        <item x="6302"/>
        <item x="6996"/>
        <item x="2972"/>
        <item x="10040"/>
        <item x="6676"/>
        <item x="6961"/>
        <item x="8269"/>
        <item x="1807"/>
        <item x="10572"/>
        <item x="7811"/>
        <item x="1298"/>
        <item x="3204"/>
        <item x="19006"/>
        <item x="6229"/>
        <item x="12427"/>
        <item x="2112"/>
        <item x="10268"/>
        <item x="8379"/>
        <item x="7111"/>
        <item x="18048"/>
        <item x="3365"/>
        <item x="19356"/>
        <item x="17928"/>
        <item x="18692"/>
        <item x="17544"/>
        <item x="4867"/>
        <item x="12487"/>
        <item x="5785"/>
        <item x="10760"/>
        <item x="15121"/>
        <item x="8170"/>
        <item x="10392"/>
        <item x="12439"/>
        <item x="6947"/>
        <item x="394"/>
        <item x="6711"/>
        <item x="1481"/>
        <item x="2138"/>
        <item x="12209"/>
        <item x="3418"/>
        <item x="4869"/>
        <item x="13049"/>
        <item x="1762"/>
        <item x="3383"/>
        <item x="10093"/>
        <item x="2583"/>
        <item x="7016"/>
        <item x="15468"/>
        <item x="2054"/>
        <item x="10958"/>
        <item x="1477"/>
        <item x="2296"/>
        <item x="8692"/>
        <item x="17458"/>
        <item x="3105"/>
        <item x="3514"/>
        <item x="4937"/>
        <item x="15992"/>
        <item x="16648"/>
        <item x="5322"/>
        <item x="6594"/>
        <item x="6899"/>
        <item x="11135"/>
        <item x="17404"/>
        <item x="13066"/>
        <item x="11009"/>
        <item x="18546"/>
        <item x="2050"/>
        <item x="3817"/>
        <item x="14476"/>
        <item x="6860"/>
        <item x="11112"/>
        <item x="8092"/>
        <item x="9259"/>
        <item x="13389"/>
        <item x="3610"/>
        <item x="5480"/>
        <item x="10920"/>
        <item x="5658"/>
        <item x="4564"/>
        <item x="2047"/>
        <item x="15515"/>
        <item x="18526"/>
        <item x="7030"/>
        <item x="13767"/>
        <item x="8791"/>
        <item x="5426"/>
        <item x="2102"/>
        <item x="1280"/>
        <item x="1778"/>
        <item x="3997"/>
        <item x="1025"/>
        <item x="19451"/>
        <item x="2066"/>
        <item x="2739"/>
        <item x="4659"/>
        <item x="8304"/>
        <item x="11706"/>
        <item x="18037"/>
        <item x="3035"/>
        <item x="2194"/>
        <item x="11116"/>
        <item x="9539"/>
        <item x="11714"/>
        <item x="10280"/>
        <item x="12035"/>
        <item x="9558"/>
        <item x="4905"/>
        <item x="5385"/>
        <item x="4415"/>
        <item x="11754"/>
        <item x="14688"/>
        <item x="4974"/>
        <item x="6421"/>
        <item x="6694"/>
        <item x="4289"/>
        <item x="5290"/>
        <item x="4813"/>
        <item x="3096"/>
        <item x="13336"/>
        <item x="3363"/>
        <item x="3322"/>
        <item x="17200"/>
        <item x="13838"/>
        <item x="10046"/>
        <item x="12674"/>
        <item x="18919"/>
        <item x="6788"/>
        <item x="6550"/>
        <item x="7862"/>
        <item x="2764"/>
        <item x="3709"/>
        <item x="10626"/>
        <item x="17345"/>
        <item x="1860"/>
        <item x="1240"/>
        <item x="2559"/>
        <item x="14109"/>
        <item x="10724"/>
        <item x="4502"/>
        <item x="13431"/>
        <item x="4163"/>
        <item x="2175"/>
        <item x="13742"/>
        <item x="8149"/>
        <item x="1357"/>
        <item x="8058"/>
        <item x="1909"/>
        <item x="10539"/>
        <item x="3932"/>
        <item x="12090"/>
        <item x="7240"/>
        <item x="979"/>
        <item x="15168"/>
        <item x="9675"/>
        <item x="13529"/>
        <item x="2726"/>
        <item x="5488"/>
        <item x="9125"/>
        <item x="6980"/>
        <item x="14765"/>
        <item x="2702"/>
        <item x="3636"/>
        <item x="8218"/>
        <item x="2741"/>
        <item x="13110"/>
        <item x="6704"/>
        <item x="18647"/>
        <item x="5390"/>
        <item x="12977"/>
        <item x="3294"/>
        <item x="15131"/>
        <item x="12614"/>
        <item x="15136"/>
        <item x="14124"/>
        <item x="7464"/>
        <item x="6691"/>
        <item x="16511"/>
        <item x="5663"/>
        <item x="1731"/>
        <item x="12814"/>
        <item x="15993"/>
        <item x="8050"/>
        <item x="8364"/>
        <item x="10188"/>
        <item x="8239"/>
        <item x="10731"/>
        <item x="6247"/>
        <item x="3832"/>
        <item x="11454"/>
        <item x="4072"/>
        <item x="13115"/>
        <item x="8190"/>
        <item x="1277"/>
        <item x="2183"/>
        <item x="1418"/>
        <item x="7178"/>
        <item x="10159"/>
        <item x="1863"/>
        <item x="5634"/>
        <item x="14504"/>
        <item x="16321"/>
        <item x="4925"/>
        <item x="13233"/>
        <item x="18032"/>
        <item x="10219"/>
        <item x="3688"/>
        <item x="1013"/>
        <item x="3604"/>
        <item x="10368"/>
        <item x="9556"/>
        <item x="4967"/>
        <item x="10646"/>
        <item x="5621"/>
        <item x="3760"/>
        <item x="3373"/>
        <item x="4629"/>
        <item x="1358"/>
        <item x="14647"/>
        <item x="9583"/>
        <item x="7145"/>
        <item x="3321"/>
        <item x="6258"/>
        <item x="5677"/>
        <item x="3646"/>
        <item x="9490"/>
        <item x="2017"/>
        <item x="1488"/>
        <item x="2180"/>
        <item x="14255"/>
        <item x="1976"/>
        <item x="8181"/>
        <item x="4701"/>
        <item x="8537"/>
        <item x="3366"/>
        <item x="9605"/>
        <item x="4887"/>
        <item x="3710"/>
        <item x="3593"/>
        <item x="1985"/>
        <item x="8930"/>
        <item x="8056"/>
        <item x="10808"/>
        <item x="2778"/>
        <item x="6871"/>
        <item x="409"/>
        <item x="11134"/>
        <item x="10925"/>
        <item x="4602"/>
        <item x="16894"/>
        <item x="9997"/>
        <item x="2855"/>
        <item x="18362"/>
        <item x="1854"/>
        <item x="16213"/>
        <item x="10201"/>
        <item x="14516"/>
        <item x="8626"/>
        <item x="1216"/>
        <item x="2263"/>
        <item x="11880"/>
        <item x="8293"/>
        <item x="8809"/>
        <item x="16718"/>
        <item x="15767"/>
        <item x="2567"/>
        <item x="13375"/>
        <item x="13130"/>
        <item x="9108"/>
        <item x="3902"/>
        <item x="10902"/>
        <item x="12473"/>
        <item x="11873"/>
        <item x="5425"/>
        <item x="3737"/>
        <item x="2985"/>
        <item x="9669"/>
        <item x="2006"/>
        <item x="17212"/>
        <item x="6347"/>
        <item x="12275"/>
        <item x="7322"/>
        <item x="632"/>
        <item x="16505"/>
        <item x="10050"/>
        <item x="1421"/>
        <item x="13497"/>
        <item x="6342"/>
        <item x="6520"/>
        <item x="11744"/>
        <item x="2336"/>
        <item x="3974"/>
        <item x="8388"/>
        <item x="1834"/>
        <item x="12196"/>
        <item x="9487"/>
        <item x="9054"/>
        <item x="15574"/>
        <item x="8110"/>
        <item x="6748"/>
        <item x="4537"/>
        <item x="12023"/>
        <item x="13120"/>
        <item x="4875"/>
        <item x="9384"/>
        <item x="11777"/>
        <item x="18870"/>
        <item x="18949"/>
        <item x="18008"/>
        <item x="13747"/>
        <item x="12835"/>
        <item x="12875"/>
        <item x="11830"/>
        <item x="8266"/>
        <item x="8313"/>
        <item x="3368"/>
        <item x="16946"/>
        <item x="2681"/>
        <item x="918"/>
        <item x="18476"/>
        <item x="19503"/>
        <item x="1392"/>
        <item x="19133"/>
        <item x="3897"/>
        <item x="8679"/>
        <item x="2586"/>
        <item x="13701"/>
        <item x="6375"/>
        <item x="1896"/>
        <item x="9113"/>
        <item x="6857"/>
        <item x="3672"/>
        <item x="13452"/>
        <item x="4038"/>
        <item x="10738"/>
        <item x="3971"/>
        <item x="4670"/>
        <item x="12534"/>
        <item x="222"/>
        <item x="11764"/>
        <item x="1750"/>
        <item x="4142"/>
        <item x="11647"/>
        <item x="4292"/>
        <item x="6499"/>
        <item x="3183"/>
        <item x="4906"/>
        <item x="11894"/>
        <item x="16220"/>
        <item x="1485"/>
        <item x="10157"/>
        <item x="5128"/>
        <item x="9729"/>
        <item x="11281"/>
        <item x="2363"/>
        <item x="8516"/>
        <item x="15511"/>
        <item x="9435"/>
        <item x="17342"/>
        <item x="8017"/>
        <item x="2061"/>
        <item x="9235"/>
        <item x="10311"/>
        <item x="15790"/>
        <item x="19219"/>
        <item x="17252"/>
        <item x="7512"/>
        <item x="8421"/>
        <item x="5625"/>
        <item x="15607"/>
        <item x="15897"/>
        <item x="4027"/>
        <item x="7558"/>
        <item x="850"/>
        <item x="6803"/>
        <item x="9580"/>
        <item x="3684"/>
        <item x="7043"/>
        <item x="3057"/>
        <item x="634"/>
        <item x="13387"/>
        <item x="6117"/>
        <item x="13136"/>
        <item x="4480"/>
        <item x="16727"/>
        <item x="15098"/>
        <item x="16777"/>
        <item x="3005"/>
        <item x="9134"/>
        <item x="8411"/>
        <item x="4609"/>
        <item x="2162"/>
        <item x="6821"/>
        <item x="9471"/>
        <item x="11785"/>
        <item x="3488"/>
        <item x="12076"/>
        <item x="19225"/>
        <item x="5731"/>
        <item x="2123"/>
        <item x="5754"/>
        <item x="13445"/>
        <item x="12567"/>
        <item x="9625"/>
        <item x="11298"/>
        <item x="19112"/>
        <item x="10915"/>
        <item x="3176"/>
        <item x="9121"/>
        <item x="10691"/>
        <item x="6984"/>
        <item x="13671"/>
        <item x="2467"/>
        <item x="6649"/>
        <item x="4819"/>
        <item x="18432"/>
        <item x="8682"/>
        <item x="9715"/>
        <item x="1594"/>
        <item x="17543"/>
        <item x="11825"/>
        <item x="7519"/>
        <item x="2688"/>
        <item x="3692"/>
        <item x="2942"/>
        <item x="17256"/>
        <item x="4376"/>
        <item x="7132"/>
        <item x="7113"/>
        <item x="3109"/>
        <item x="16357"/>
        <item x="5443"/>
        <item x="3961"/>
        <item x="5089"/>
        <item x="5466"/>
        <item x="8447"/>
        <item x="10292"/>
        <item x="7242"/>
        <item x="8969"/>
        <item x="2354"/>
        <item x="8385"/>
        <item x="18637"/>
        <item x="9616"/>
        <item x="19038"/>
        <item x="17490"/>
        <item x="15599"/>
        <item x="8100"/>
        <item x="9897"/>
        <item x="4063"/>
        <item x="1569"/>
        <item x="9940"/>
        <item x="11508"/>
        <item x="1423"/>
        <item x="2381"/>
        <item x="19089"/>
        <item x="10833"/>
        <item x="4724"/>
        <item x="10693"/>
        <item x="17510"/>
        <item x="13508"/>
        <item x="12462"/>
        <item x="13686"/>
        <item x="15923"/>
        <item x="1614"/>
        <item x="4455"/>
        <item x="8116"/>
        <item x="6573"/>
        <item x="18474"/>
        <item x="3250"/>
        <item x="13392"/>
        <item x="4085"/>
        <item x="11194"/>
        <item x="12668"/>
        <item x="9074"/>
        <item x="16235"/>
        <item x="13473"/>
        <item x="18603"/>
        <item x="9621"/>
        <item x="13039"/>
        <item x="14605"/>
        <item x="4347"/>
        <item x="2239"/>
        <item x="9087"/>
        <item x="11801"/>
        <item x="5636"/>
        <item x="8021"/>
        <item x="6406"/>
        <item x="13757"/>
        <item x="13672"/>
        <item x="12695"/>
        <item x="7079"/>
        <item x="1945"/>
        <item x="5436"/>
        <item x="4374"/>
        <item x="18650"/>
        <item x="2636"/>
        <item x="411"/>
        <item x="11608"/>
        <item x="18886"/>
        <item x="5603"/>
        <item x="16261"/>
        <item x="10431"/>
        <item x="7588"/>
        <item x="7176"/>
        <item x="3916"/>
        <item x="13116"/>
        <item x="17359"/>
        <item x="18075"/>
        <item x="4474"/>
        <item x="6069"/>
        <item x="2298"/>
        <item x="16335"/>
        <item x="5825"/>
        <item x="6982"/>
        <item x="12016"/>
        <item x="19387"/>
        <item x="13171"/>
        <item x="17984"/>
        <item x="4365"/>
        <item x="10289"/>
        <item x="2860"/>
        <item x="10330"/>
        <item x="1583"/>
        <item x="2200"/>
        <item x="6873"/>
        <item x="12098"/>
        <item x="7187"/>
        <item x="10517"/>
        <item x="8785"/>
        <item x="15130"/>
        <item x="1382"/>
        <item x="9870"/>
        <item x="19134"/>
        <item x="9453"/>
        <item x="6731"/>
        <item x="2566"/>
        <item x="10285"/>
        <item x="14128"/>
        <item x="8528"/>
        <item x="10527"/>
        <item x="3269"/>
        <item x="11595"/>
        <item x="12431"/>
        <item x="10516"/>
        <item x="11988"/>
        <item x="1549"/>
        <item x="10479"/>
        <item x="11013"/>
        <item x="9679"/>
        <item x="19520"/>
        <item x="15622"/>
        <item x="13535"/>
        <item x="8288"/>
        <item x="12758"/>
        <item x="5922"/>
        <item x="9062"/>
        <item x="8724"/>
        <item x="8552"/>
        <item x="18635"/>
        <item x="3845"/>
        <item x="16617"/>
        <item x="6545"/>
        <item x="9129"/>
        <item x="9424"/>
        <item x="17246"/>
        <item x="3841"/>
        <item x="11499"/>
        <item x="7993"/>
        <item x="13357"/>
        <item x="19304"/>
        <item x="6357"/>
        <item x="10325"/>
        <item x="13224"/>
        <item x="2899"/>
        <item x="6348"/>
        <item x="15231"/>
        <item x="10615"/>
        <item x="15152"/>
        <item x="7365"/>
        <item x="10267"/>
        <item x="13254"/>
        <item x="6567"/>
        <item x="12197"/>
        <item x="6541"/>
        <item x="16609"/>
        <item x="13570"/>
        <item x="10574"/>
        <item x="7529"/>
        <item x="10554"/>
        <item x="5869"/>
        <item x="2922"/>
        <item x="663"/>
        <item x="4606"/>
        <item x="9600"/>
        <item x="16190"/>
        <item x="5398"/>
        <item x="2365"/>
        <item x="13107"/>
        <item x="1948"/>
        <item x="6477"/>
        <item x="12744"/>
        <item x="16618"/>
        <item x="7734"/>
        <item x="12602"/>
        <item x="3116"/>
        <item x="5609"/>
        <item x="11675"/>
        <item x="1096"/>
        <item x="6407"/>
        <item x="7375"/>
        <item x="8700"/>
        <item x="7089"/>
        <item x="2236"/>
        <item x="13374"/>
        <item x="2996"/>
        <item x="10976"/>
        <item x="2212"/>
        <item x="8737"/>
        <item x="6439"/>
        <item x="8833"/>
        <item x="12500"/>
        <item x="13779"/>
        <item x="8033"/>
        <item x="5292"/>
        <item x="11897"/>
        <item x="17147"/>
        <item x="5417"/>
        <item x="11314"/>
        <item x="12670"/>
        <item x="4169"/>
        <item x="12269"/>
        <item x="18721"/>
        <item x="6774"/>
        <item x="7888"/>
        <item x="14820"/>
        <item x="11421"/>
        <item x="16247"/>
        <item x="6939"/>
        <item x="15390"/>
        <item x="13977"/>
        <item x="12650"/>
        <item x="8505"/>
        <item x="13186"/>
        <item x="13819"/>
        <item x="7404"/>
        <item x="10454"/>
        <item x="8119"/>
        <item x="16443"/>
        <item x="12429"/>
        <item x="14924"/>
        <item x="9658"/>
        <item x="9128"/>
        <item x="3207"/>
        <item x="4680"/>
        <item x="2983"/>
        <item x="4484"/>
        <item x="1310"/>
        <item x="9397"/>
        <item x="11734"/>
        <item x="8214"/>
        <item x="17177"/>
        <item x="13062"/>
        <item x="19442"/>
        <item x="17229"/>
        <item x="19103"/>
        <item x="19423"/>
        <item x="15799"/>
        <item x="2623"/>
        <item x="1775"/>
        <item x="12336"/>
        <item x="9464"/>
        <item x="8446"/>
        <item x="11845"/>
        <item x="15389"/>
        <item x="7579"/>
        <item x="5578"/>
        <item x="14147"/>
        <item x="13446"/>
        <item x="11311"/>
        <item x="4612"/>
        <item x="3678"/>
        <item x="8897"/>
        <item x="15952"/>
        <item x="12018"/>
        <item x="18744"/>
        <item x="3625"/>
        <item x="4665"/>
        <item x="4900"/>
        <item x="12773"/>
        <item x="10535"/>
        <item x="4056"/>
        <item x="6489"/>
        <item x="9877"/>
        <item x="12850"/>
        <item x="7566"/>
        <item x="19447"/>
        <item x="886"/>
        <item x="9375"/>
        <item x="12648"/>
        <item x="6418"/>
        <item x="13454"/>
        <item x="10036"/>
        <item x="3611"/>
        <item x="1005"/>
        <item x="16715"/>
        <item x="6368"/>
        <item x="10603"/>
        <item x="12649"/>
        <item x="13797"/>
        <item x="4653"/>
        <item x="10651"/>
        <item x="9728"/>
        <item x="10320"/>
        <item x="13043"/>
        <item x="1694"/>
        <item x="1818"/>
        <item x="15224"/>
        <item x="4983"/>
        <item x="5301"/>
        <item x="3369"/>
        <item x="2890"/>
        <item x="1473"/>
        <item x="14849"/>
        <item x="5633"/>
        <item x="8882"/>
        <item x="11932"/>
        <item x="13237"/>
        <item x="18810"/>
        <item x="18054"/>
        <item x="12478"/>
        <item x="4643"/>
        <item x="2837"/>
        <item x="3687"/>
        <item x="9486"/>
        <item x="14278"/>
        <item x="13113"/>
        <item x="18244"/>
        <item x="1262"/>
        <item x="6824"/>
        <item x="8474"/>
        <item x="2121"/>
        <item x="9732"/>
        <item x="2077"/>
        <item x="4946"/>
        <item x="15227"/>
        <item x="10401"/>
        <item x="7972"/>
        <item x="17330"/>
        <item x="18640"/>
        <item x="2582"/>
        <item x="8117"/>
        <item x="10469"/>
        <item x="18945"/>
        <item x="9999"/>
        <item x="7853"/>
        <item x="7688"/>
        <item x="9859"/>
        <item x="9868"/>
        <item x="2818"/>
        <item x="11604"/>
        <item x="5085"/>
        <item x="16554"/>
        <item x="13082"/>
        <item x="5568"/>
        <item x="9941"/>
        <item x="4110"/>
        <item x="6346"/>
        <item x="11290"/>
        <item x="13480"/>
        <item x="2303"/>
        <item x="3759"/>
        <item x="4666"/>
        <item x="4301"/>
        <item x="12488"/>
        <item x="4634"/>
        <item x="9476"/>
        <item x="7610"/>
        <item x="14743"/>
        <item x="1041"/>
        <item x="12699"/>
        <item x="18329"/>
        <item x="4275"/>
        <item x="615"/>
        <item x="12770"/>
        <item x="8088"/>
        <item x="9470"/>
        <item x="9756"/>
        <item x="10222"/>
        <item x="4313"/>
        <item x="6681"/>
        <item x="13239"/>
        <item x="6355"/>
        <item x="623"/>
        <item x="2763"/>
        <item x="7095"/>
        <item x="15951"/>
        <item x="4159"/>
        <item x="18420"/>
        <item x="7898"/>
        <item x="16942"/>
        <item x="10257"/>
        <item x="19468"/>
        <item x="7628"/>
        <item x="3530"/>
        <item x="11342"/>
        <item x="11520"/>
        <item x="19220"/>
        <item x="2471"/>
        <item x="1409"/>
        <item x="7757"/>
        <item x="14607"/>
        <item x="17157"/>
        <item x="15133"/>
        <item x="10413"/>
        <item x="6783"/>
        <item x="12503"/>
        <item x="19489"/>
        <item x="5502"/>
        <item x="10002"/>
        <item x="8909"/>
        <item x="8082"/>
        <item x="19174"/>
        <item x="3040"/>
        <item x="15821"/>
        <item x="1593"/>
        <item x="18838"/>
        <item x="16313"/>
        <item x="13181"/>
        <item x="2918"/>
        <item x="18678"/>
        <item x="18017"/>
        <item x="12995"/>
        <item x="8077"/>
        <item x="6250"/>
        <item x="12895"/>
        <item x="2009"/>
        <item x="9936"/>
        <item x="3896"/>
        <item x="9102"/>
        <item x="653"/>
        <item x="15297"/>
        <item x="14857"/>
        <item x="12006"/>
        <item x="9727"/>
        <item x="12728"/>
        <item x="8806"/>
        <item x="11535"/>
        <item x="6952"/>
        <item x="4117"/>
        <item x="17271"/>
        <item x="4794"/>
        <item x="12694"/>
        <item x="15996"/>
        <item x="2771"/>
        <item x="11325"/>
        <item x="15533"/>
        <item x="7916"/>
        <item x="19028"/>
        <item x="15945"/>
        <item x="15972"/>
        <item x="11781"/>
        <item x="5537"/>
        <item x="12669"/>
        <item x="8794"/>
        <item x="16497"/>
        <item x="8805"/>
        <item x="2533"/>
        <item x="4657"/>
        <item x="8589"/>
        <item x="1208"/>
        <item x="9007"/>
        <item x="12328"/>
        <item x="3918"/>
        <item x="17832"/>
        <item x="13371"/>
        <item x="4837"/>
        <item x="3229"/>
        <item x="12876"/>
        <item x="16009"/>
        <item x="18573"/>
        <item x="11059"/>
        <item x="3784"/>
        <item x="3252"/>
        <item x="4058"/>
        <item x="12539"/>
        <item x="13010"/>
        <item x="8782"/>
        <item x="9275"/>
        <item x="16446"/>
        <item x="17679"/>
        <item x="8953"/>
        <item x="10252"/>
        <item x="10023"/>
        <item x="13067"/>
        <item x="4868"/>
        <item x="9968"/>
        <item x="18319"/>
        <item x="16029"/>
        <item x="3113"/>
        <item x="12554"/>
        <item x="7299"/>
        <item x="3489"/>
        <item x="11244"/>
        <item x="10168"/>
        <item x="6266"/>
        <item x="13862"/>
        <item x="10697"/>
        <item x="2796"/>
        <item x="17454"/>
        <item x="16641"/>
        <item x="17549"/>
        <item x="5057"/>
        <item x="10414"/>
        <item x="7289"/>
        <item x="2490"/>
        <item x="18638"/>
        <item x="4529"/>
        <item x="4547"/>
        <item x="13929"/>
        <item x="16674"/>
        <item x="14776"/>
        <item x="2294"/>
        <item x="4120"/>
        <item x="15748"/>
        <item x="14894"/>
        <item x="4316"/>
        <item x="4483"/>
        <item x="17919"/>
        <item x="7987"/>
        <item x="11425"/>
        <item x="19129"/>
        <item x="6830"/>
        <item x="3457"/>
        <item x="2097"/>
        <item x="15978"/>
        <item x="10254"/>
        <item x="10637"/>
        <item x="3601"/>
        <item x="4862"/>
        <item x="18661"/>
        <item x="13381"/>
        <item x="18685"/>
        <item x="7002"/>
        <item x="3826"/>
        <item x="6237"/>
        <item x="9560"/>
        <item x="4636"/>
        <item x="11790"/>
        <item x="3065"/>
        <item x="5419"/>
        <item x="8900"/>
        <item x="5311"/>
        <item x="15069"/>
        <item x="11665"/>
        <item x="10462"/>
        <item x="3728"/>
        <item x="15766"/>
        <item x="9907"/>
        <item x="7994"/>
        <item x="15950"/>
        <item x="2961"/>
        <item x="10455"/>
        <item x="12573"/>
        <item x="15827"/>
        <item x="7321"/>
        <item x="5140"/>
        <item x="12128"/>
        <item x="6630"/>
        <item x="15222"/>
        <item x="1167"/>
        <item x="1416"/>
        <item x="2093"/>
        <item x="13633"/>
        <item x="9690"/>
        <item x="9379"/>
        <item x="14604"/>
        <item x="3304"/>
        <item x="7180"/>
        <item x="5226"/>
        <item x="15160"/>
        <item x="4014"/>
        <item x="11335"/>
        <item x="11691"/>
        <item x="3284"/>
        <item x="13692"/>
        <item x="10140"/>
        <item x="8286"/>
        <item x="9137"/>
        <item x="1008"/>
        <item x="9559"/>
        <item x="18576"/>
        <item x="6839"/>
        <item x="4696"/>
        <item x="19452"/>
        <item x="11683"/>
        <item x="5202"/>
        <item x="9779"/>
        <item x="9474"/>
        <item x="5593"/>
        <item x="5125"/>
        <item x="12367"/>
        <item x="7377"/>
        <item x="14704"/>
        <item x="3762"/>
        <item x="4421"/>
        <item x="18563"/>
        <item x="7708"/>
        <item x="10207"/>
        <item x="8986"/>
        <item x="15137"/>
        <item x="17085"/>
        <item x="16195"/>
        <item x="9502"/>
        <item x="7361"/>
        <item x="4633"/>
        <item x="5665"/>
        <item x="12538"/>
        <item x="6690"/>
        <item x="11495"/>
        <item x="3729"/>
        <item x="3161"/>
        <item x="8436"/>
        <item x="3770"/>
        <item x="10644"/>
        <item x="7686"/>
        <item x="10916"/>
        <item x="13202"/>
        <item x="13226"/>
        <item x="3243"/>
        <item x="16078"/>
        <item x="5470"/>
        <item x="965"/>
        <item x="5546"/>
        <item x="5326"/>
        <item x="11173"/>
        <item x="17208"/>
        <item x="3233"/>
        <item x="8203"/>
        <item x="17161"/>
        <item x="6750"/>
        <item x="6428"/>
        <item x="13045"/>
        <item x="4552"/>
        <item x="17529"/>
        <item x="11453"/>
        <item x="17437"/>
        <item x="12752"/>
        <item x="14816"/>
        <item x="2720"/>
        <item x="7587"/>
        <item x="16746"/>
        <item x="7889"/>
        <item x="2408"/>
        <item x="12996"/>
        <item x="6524"/>
        <item x="8282"/>
        <item x="2501"/>
        <item x="15155"/>
        <item x="7817"/>
        <item x="6505"/>
        <item x="4190"/>
        <item x="13051"/>
        <item x="10068"/>
        <item x="16413"/>
        <item x="13670"/>
        <item x="1390"/>
        <item x="10321"/>
        <item x="18031"/>
        <item x="17259"/>
        <item x="11498"/>
        <item x="18771"/>
        <item x="8992"/>
        <item x="15213"/>
        <item x="6843"/>
        <item x="6604"/>
        <item x="4408"/>
        <item x="13040"/>
        <item x="13011"/>
        <item x="17753"/>
        <item x="10408"/>
        <item x="16206"/>
        <item x="7704"/>
        <item x="11348"/>
        <item x="15132"/>
        <item x="2113"/>
        <item x="2732"/>
        <item x="18511"/>
        <item x="13845"/>
        <item x="7139"/>
        <item x="11471"/>
        <item x="12480"/>
        <item x="13774"/>
        <item x="10018"/>
        <item x="6795"/>
        <item x="10406"/>
        <item x="1517"/>
        <item x="3350"/>
        <item x="909"/>
        <item x="4777"/>
        <item x="12940"/>
        <item x="9711"/>
        <item x="6009"/>
        <item x="3376"/>
        <item x="18165"/>
        <item x="10764"/>
        <item x="4710"/>
        <item x="3066"/>
        <item x="6400"/>
        <item x="43"/>
        <item x="18529"/>
        <item x="10919"/>
        <item x="18050"/>
        <item x="4637"/>
        <item x="14263"/>
        <item x="19459"/>
        <item x="12673"/>
        <item x="16931"/>
        <item x="11303"/>
        <item x="2969"/>
        <item x="4954"/>
        <item x="7013"/>
        <item x="2431"/>
        <item x="447"/>
        <item x="4999"/>
        <item x="10970"/>
        <item x="11878"/>
        <item x="5460"/>
        <item x="4045"/>
        <item x="12621"/>
        <item x="5473"/>
        <item x="17162"/>
        <item x="9023"/>
        <item x="4863"/>
        <item x="12424"/>
        <item x="9865"/>
        <item x="2785"/>
        <item x="13129"/>
        <item x="3665"/>
        <item x="12769"/>
        <item x="17309"/>
        <item x="12723"/>
        <item x="7520"/>
        <item x="12976"/>
        <item x="9145"/>
        <item x="2286"/>
        <item x="2238"/>
        <item x="10444"/>
        <item x="2213"/>
        <item x="18487"/>
        <item x="17145"/>
        <item x="7106"/>
        <item x="19024"/>
        <item x="14434"/>
        <item x="18315"/>
        <item x="13093"/>
        <item x="17706"/>
        <item x="5469"/>
        <item x="11148"/>
        <item x="6645"/>
        <item x="18644"/>
        <item x="6930"/>
        <item x="8158"/>
        <item x="10071"/>
        <item x="1072"/>
        <item x="2650"/>
        <item x="9623"/>
        <item x="11609"/>
        <item x="16509"/>
        <item x="11910"/>
        <item x="18269"/>
        <item x="4649"/>
        <item x="10752"/>
        <item x="4614"/>
        <item x="558"/>
        <item x="5626"/>
        <item x="14306"/>
        <item x="5463"/>
        <item x="9819"/>
        <item x="14810"/>
        <item x="1639"/>
        <item x="9097"/>
        <item x="1439"/>
        <item x="3556"/>
        <item x="16279"/>
        <item x="10596"/>
        <item x="10653"/>
        <item x="4476"/>
        <item x="6413"/>
        <item x="3831"/>
        <item x="1173"/>
        <item x="10863"/>
        <item x="15162"/>
        <item x="9508"/>
        <item x="12054"/>
        <item x="8200"/>
        <item x="9849"/>
        <item x="11974"/>
        <item x="16419"/>
        <item x="6894"/>
        <item x="4487"/>
        <item x="6700"/>
        <item x="17643"/>
        <item x="13294"/>
        <item x="6850"/>
        <item x="3723"/>
        <item x="15193"/>
        <item x="6612"/>
        <item x="18155"/>
        <item x="15878"/>
        <item x="16782"/>
        <item x="14639"/>
        <item x="11666"/>
        <item x="10927"/>
        <item x="7956"/>
        <item x="11510"/>
        <item x="4168"/>
        <item x="18921"/>
        <item x="3429"/>
        <item x="5334"/>
        <item x="10436"/>
        <item x="9557"/>
        <item x="18240"/>
        <item x="1460"/>
        <item x="6791"/>
        <item x="15677"/>
        <item x="3586"/>
        <item x="7004"/>
        <item x="11104"/>
        <item x="1414"/>
        <item x="17873"/>
        <item x="17264"/>
        <item x="10149"/>
        <item x="10490"/>
        <item x="2575"/>
        <item x="16301"/>
        <item x="6442"/>
        <item x="12550"/>
        <item x="2798"/>
        <item x="16075"/>
        <item x="13026"/>
        <item x="11692"/>
        <item x="12058"/>
        <item x="5855"/>
        <item x="16249"/>
        <item x="6633"/>
        <item x="8754"/>
        <item x="5498"/>
        <item x="4371"/>
        <item x="13494"/>
        <item x="3958"/>
        <item x="17230"/>
        <item x="12809"/>
        <item x="8573"/>
        <item x="13510"/>
        <item x="8560"/>
        <item x="3215"/>
        <item x="3881"/>
        <item x="19475"/>
        <item x="16071"/>
        <item x="8802"/>
        <item x="7624"/>
        <item x="4263"/>
        <item x="9413"/>
        <item x="6896"/>
        <item x="6951"/>
        <item x="19185"/>
        <item x="6498"/>
        <item x="4728"/>
        <item x="7195"/>
        <item x="11776"/>
        <item x="4796"/>
        <item x="3046"/>
        <item x="10084"/>
        <item x="4687"/>
        <item x="19162"/>
        <item x="5190"/>
        <item x="2775"/>
        <item x="6080"/>
        <item x="9962"/>
        <item x="4372"/>
        <item x="9394"/>
        <item x="12949"/>
        <item x="3796"/>
        <item x="1290"/>
        <item x="1555"/>
        <item x="6082"/>
        <item x="7280"/>
        <item x="8156"/>
        <item x="9989"/>
        <item x="9073"/>
        <item x="5816"/>
        <item x="2543"/>
        <item x="13620"/>
        <item x="17560"/>
        <item x="10373"/>
        <item x="5610"/>
        <item x="7307"/>
        <item x="12452"/>
        <item x="11607"/>
        <item x="16989"/>
        <item x="16193"/>
        <item x="12748"/>
        <item x="13194"/>
        <item x="10862"/>
        <item x="9594"/>
        <item x="10900"/>
        <item x="19196"/>
        <item x="3874"/>
        <item x="16211"/>
        <item x="12399"/>
        <item x="10437"/>
        <item x="17362"/>
        <item x="3765"/>
        <item x="6431"/>
        <item x="1981"/>
        <item x="3537"/>
        <item x="12217"/>
        <item x="3560"/>
        <item x="11652"/>
        <item x="1443"/>
        <item x="17097"/>
        <item x="12069"/>
        <item x="18942"/>
        <item x="9344"/>
        <item x="8296"/>
        <item x="4702"/>
        <item x="8582"/>
        <item x="12796"/>
        <item x="2058"/>
        <item x="8729"/>
        <item x="10101"/>
        <item x="2772"/>
        <item x="8177"/>
        <item x="8546"/>
        <item x="12851"/>
        <item x="1371"/>
        <item x="1174"/>
        <item x="19090"/>
        <item x="17126"/>
        <item x="12141"/>
        <item x="16792"/>
        <item x="15904"/>
        <item x="9603"/>
        <item x="8512"/>
        <item x="8112"/>
        <item x="19023"/>
        <item x="8542"/>
        <item x="18471"/>
        <item x="19055"/>
        <item x="12156"/>
        <item x="1379"/>
        <item x="8201"/>
        <item x="12712"/>
        <item x="9015"/>
        <item x="15925"/>
        <item x="994"/>
        <item x="10807"/>
        <item x="12313"/>
        <item x="6328"/>
        <item x="14988"/>
        <item x="12771"/>
        <item x="3434"/>
        <item x="10754"/>
        <item x="8977"/>
        <item x="5269"/>
        <item x="18278"/>
        <item x="11743"/>
        <item x="7585"/>
        <item x="13131"/>
        <item x="13979"/>
        <item x="12337"/>
        <item x="10842"/>
        <item x="12519"/>
        <item x="16708"/>
        <item x="15327"/>
        <item x="13684"/>
        <item x="951"/>
        <item x="19502"/>
        <item x="4851"/>
        <item x="19507"/>
        <item x="7124"/>
        <item x="9402"/>
        <item x="12688"/>
        <item x="13997"/>
        <item x="3698"/>
        <item x="3682"/>
        <item x="12484"/>
        <item x="4165"/>
        <item x="985"/>
        <item x="13109"/>
        <item x="15760"/>
        <item x="10965"/>
        <item x="16000"/>
        <item x="15186"/>
        <item x="10771"/>
        <item x="8771"/>
        <item x="19226"/>
        <item x="13080"/>
        <item x="10045"/>
        <item x="10483"/>
        <item x="8578"/>
        <item x="7760"/>
        <item x="2044"/>
        <item x="8753"/>
        <item x="6917"/>
        <item x="11429"/>
        <item x="7066"/>
        <item x="7901"/>
        <item x="13548"/>
        <item x="4473"/>
        <item x="17858"/>
        <item x="11616"/>
        <item x="19454"/>
        <item x="6865"/>
        <item x="5177"/>
        <item x="12585"/>
        <item x="17343"/>
        <item x="16240"/>
        <item x="12622"/>
        <item x="18228"/>
        <item x="11589"/>
        <item x="1148"/>
        <item x="13810"/>
        <item x="9383"/>
        <item x="14742"/>
        <item x="5299"/>
        <item x="5225"/>
        <item x="16912"/>
        <item x="9992"/>
        <item x="6948"/>
        <item x="3772"/>
        <item x="13582"/>
        <item x="13005"/>
        <item x="1152"/>
        <item x="12516"/>
        <item x="9152"/>
        <item x="12659"/>
        <item x="13593"/>
        <item x="1268"/>
        <item x="13596"/>
        <item x="13306"/>
        <item x="9086"/>
        <item x="4641"/>
        <item x="11169"/>
        <item x="5707"/>
        <item x="13442"/>
        <item x="4288"/>
        <item x="17420"/>
        <item x="2624"/>
        <item x="6931"/>
        <item x="15306"/>
        <item x="9162"/>
        <item x="10628"/>
        <item x="2267"/>
        <item x="4446"/>
        <item x="10471"/>
        <item x="9900"/>
        <item x="12825"/>
        <item x="9345"/>
        <item x="6885"/>
        <item x="18468"/>
        <item x="1894"/>
        <item x="10876"/>
        <item x="3669"/>
        <item x="6500"/>
        <item x="1864"/>
        <item x="13983"/>
        <item x="5428"/>
        <item x="1848"/>
        <item x="12611"/>
        <item x="18917"/>
        <item x="11769"/>
        <item x="7967"/>
        <item x="7521"/>
        <item x="13980"/>
        <item x="12481"/>
        <item x="9591"/>
        <item x="13785"/>
        <item x="6634"/>
        <item x="18869"/>
        <item x="15140"/>
        <item x="16083"/>
        <item x="4803"/>
        <item x="8115"/>
        <item x="9734"/>
        <item x="1591"/>
        <item x="9549"/>
        <item x="15832"/>
        <item x="8417"/>
        <item x="15773"/>
        <item x="14002"/>
        <item x="6495"/>
        <item x="3435"/>
        <item x="18185"/>
        <item x="7343"/>
        <item x="11224"/>
        <item x="4187"/>
        <item x="5481"/>
        <item x="5452"/>
        <item x="12813"/>
        <item x="5186"/>
        <item x="18674"/>
        <item x="13491"/>
        <item x="11981"/>
        <item x="1911"/>
        <item x="3389"/>
        <item x="18053"/>
        <item x="4661"/>
        <item x="5608"/>
        <item x="12787"/>
        <item x="17234"/>
        <item x="11920"/>
        <item x="14818"/>
        <item x="10882"/>
        <item x="11578"/>
        <item x="14982"/>
        <item x="11844"/>
        <item x="18906"/>
        <item x="6875"/>
        <item x="9898"/>
        <item x="14496"/>
        <item x="19480"/>
        <item x="13577"/>
        <item x="7048"/>
        <item x="7495"/>
        <item x="12026"/>
        <item x="4317"/>
        <item x="4626"/>
        <item x="3866"/>
        <item x="3330"/>
        <item x="11698"/>
        <item x="18093"/>
        <item x="7405"/>
        <item x="10352"/>
        <item x="19073"/>
        <item x="12153"/>
        <item x="19042"/>
        <item x="8830"/>
        <item x="7784"/>
        <item x="9696"/>
        <item x="9922"/>
        <item x="12747"/>
        <item x="9890"/>
        <item x="10918"/>
        <item x="928"/>
        <item x="9509"/>
        <item x="7436"/>
        <item x="1349"/>
        <item x="7633"/>
        <item x="9184"/>
        <item x="11489"/>
        <item x="7647"/>
        <item x="11422"/>
        <item x="4386"/>
        <item x="644"/>
        <item x="18279"/>
        <item x="2368"/>
        <item x="5307"/>
        <item x="1243"/>
        <item x="7714"/>
        <item x="6816"/>
        <item x="5401"/>
        <item x="5127"/>
        <item x="13020"/>
        <item x="16719"/>
        <item x="7302"/>
        <item x="9763"/>
        <item x="3925"/>
        <item x="18499"/>
        <item x="7421"/>
        <item x="10937"/>
        <item x="16595"/>
        <item x="12713"/>
        <item x="3251"/>
        <item x="9587"/>
        <item x="17108"/>
        <item x="14804"/>
        <item x="4160"/>
        <item x="12704"/>
        <item x="6543"/>
        <item x="13866"/>
        <item x="6616"/>
        <item x="9596"/>
        <item x="2470"/>
        <item x="6892"/>
        <item x="1232"/>
        <item x="10663"/>
        <item x="11737"/>
        <item x="5317"/>
        <item x="12898"/>
        <item x="6463"/>
        <item x="18618"/>
        <item x="14285"/>
        <item x="13246"/>
        <item x="17449"/>
        <item x="17263"/>
        <item x="2725"/>
        <item x="1667"/>
        <item x="12527"/>
        <item x="4807"/>
        <item x="17399"/>
        <item x="3465"/>
        <item x="12931"/>
        <item x="7031"/>
        <item x="7369"/>
        <item x="19079"/>
        <item x="17495"/>
        <item x="3715"/>
        <item x="4706"/>
        <item x="19411"/>
        <item x="12306"/>
        <item x="17512"/>
        <item x="11097"/>
        <item x="4035"/>
        <item x="9338"/>
        <item x="9906"/>
        <item x="10067"/>
        <item x="12817"/>
        <item x="10913"/>
        <item x="8777"/>
        <item x="12113"/>
        <item x="13108"/>
        <item x="12625"/>
        <item x="11632"/>
        <item x="10169"/>
        <item x="5668"/>
        <item x="1720"/>
        <item x="17425"/>
        <item x="15123"/>
        <item x="7381"/>
        <item x="10001"/>
        <item x="2361"/>
        <item x="10883"/>
        <item x="8228"/>
        <item x="3270"/>
        <item x="8878"/>
        <item x="19517"/>
        <item x="2302"/>
        <item x="10630"/>
        <item x="9721"/>
        <item x="5459"/>
        <item x="4975"/>
        <item x="5612"/>
        <item x="13716"/>
        <item x="11481"/>
        <item x="8147"/>
        <item x="9352"/>
        <item x="11686"/>
        <item x="11784"/>
        <item x="4809"/>
        <item x="13607"/>
        <item x="7000"/>
        <item x="2036"/>
        <item x="13362"/>
        <item x="6403"/>
        <item x="8295"/>
        <item x="6734"/>
        <item x="17959"/>
        <item x="13640"/>
        <item x="6696"/>
        <item x="2163"/>
        <item x="9914"/>
        <item x="9521"/>
        <item x="11411"/>
        <item x="987"/>
        <item x="13516"/>
        <item x="4434"/>
        <item x="6814"/>
        <item x="17909"/>
        <item x="14250"/>
        <item x="14672"/>
        <item x="4368"/>
        <item x="860"/>
        <item x="4759"/>
        <item x="18924"/>
        <item x="12465"/>
        <item x="11621"/>
        <item x="10064"/>
        <item x="4928"/>
        <item x="16791"/>
        <item x="10379"/>
        <item x="9347"/>
        <item x="3031"/>
        <item x="18488"/>
        <item x="14758"/>
        <item x="773"/>
        <item x="3316"/>
        <item x="6771"/>
        <item x="14208"/>
        <item x="9048"/>
        <item x="6798"/>
        <item x="8193"/>
        <item x="9789"/>
        <item x="16059"/>
        <item x="6855"/>
        <item x="5312"/>
        <item x="13014"/>
        <item x="3540"/>
        <item x="2085"/>
        <item x="12702"/>
        <item x="11938"/>
        <item x="13348"/>
        <item x="8252"/>
        <item x="2593"/>
        <item x="1961"/>
        <item x="14705"/>
        <item x="7208"/>
        <item x="1551"/>
        <item x="12498"/>
        <item x="4886"/>
        <item x="1246"/>
        <item x="1716"/>
        <item x="4738"/>
        <item x="539"/>
        <item x="9618"/>
        <item x="5712"/>
        <item x="9071"/>
        <item x="11565"/>
        <item x="7103"/>
        <item x="7677"/>
        <item x="10739"/>
        <item x="639"/>
        <item x="406"/>
        <item x="3989"/>
        <item x="6669"/>
        <item x="12612"/>
        <item x="6950"/>
        <item x="11245"/>
        <item x="3228"/>
        <item x="1782"/>
        <item x="11639"/>
        <item x="10420"/>
        <item x="11654"/>
        <item x="7175"/>
        <item x="16645"/>
        <item x="16323"/>
        <item x="16243"/>
        <item x="5411"/>
        <item x="8211"/>
        <item x="18918"/>
        <item x="1166"/>
        <item x="12290"/>
        <item x="2450"/>
        <item x="10782"/>
        <item x="18916"/>
        <item x="2089"/>
        <item x="9390"/>
        <item x="6653"/>
        <item x="11611"/>
        <item x="8273"/>
        <item x="19188"/>
        <item x="13235"/>
        <item x="990"/>
        <item x="10855"/>
        <item x="4079"/>
        <item x="17228"/>
        <item x="6758"/>
        <item x="16608"/>
        <item x="14948"/>
        <item x="5004"/>
        <item x="8276"/>
        <item x="2870"/>
        <item x="7062"/>
        <item x="16466"/>
        <item x="9579"/>
        <item x="1996"/>
        <item x="4642"/>
        <item x="16263"/>
        <item x="18565"/>
        <item x="16418"/>
        <item x="4324"/>
        <item x="2079"/>
        <item x="15755"/>
        <item x="12561"/>
        <item x="5683"/>
        <item x="18632"/>
        <item x="11139"/>
        <item x="4654"/>
        <item x="15170"/>
        <item x="6419"/>
        <item x="13587"/>
        <item x="6841"/>
        <item x="3860"/>
        <item x="13468"/>
        <item x="2674"/>
        <item x="16188"/>
        <item x="12358"/>
        <item x="9677"/>
        <item x="7548"/>
        <item x="14188"/>
        <item x="11128"/>
        <item x="15452"/>
        <item x="18902"/>
        <item x="17184"/>
        <item x="19469"/>
        <item x="14192"/>
        <item x="2064"/>
        <item x="9459"/>
        <item x="4785"/>
        <item x="365"/>
        <item x="18333"/>
        <item x="9046"/>
        <item x="8884"/>
        <item x="18857"/>
        <item x="4205"/>
        <item x="8307"/>
        <item x="4795"/>
        <item x="17035"/>
        <item x="13004"/>
        <item x="12155"/>
        <item x="9350"/>
        <item x="15879"/>
        <item x="5198"/>
        <item x="3976"/>
        <item x="11001"/>
        <item x="12475"/>
        <item x="15733"/>
        <item x="9377"/>
        <item x="19518"/>
        <item x="16873"/>
        <item x="9801"/>
        <item x="10826"/>
        <item x="8040"/>
        <item x="5021"/>
        <item x="10200"/>
        <item x="12349"/>
        <item x="12548"/>
        <item x="5122"/>
        <item x="9064"/>
        <item x="15252"/>
        <item x="16306"/>
        <item x="5035"/>
        <item x="19113"/>
        <item x="18214"/>
        <item x="14674"/>
        <item x="11069"/>
        <item x="6785"/>
        <item x="18801"/>
        <item x="17483"/>
        <item x="4358"/>
        <item x="8061"/>
        <item x="3032"/>
        <item x="7755"/>
        <item x="3522"/>
        <item x="10520"/>
        <item x="17898"/>
        <item x="4071"/>
        <item x="5717"/>
        <item x="17530"/>
        <item x="16283"/>
        <item x="15245"/>
        <item x="18116"/>
        <item x="2275"/>
        <item x="8646"/>
        <item x="9429"/>
        <item x="7238"/>
        <item x="11679"/>
        <item x="7243"/>
        <item x="10519"/>
        <item x="2581"/>
        <item x="3217"/>
        <item x="7915"/>
        <item x="1897"/>
        <item x="8603"/>
        <item x="5397"/>
        <item x="14619"/>
        <item x="15270"/>
        <item x="13763"/>
        <item x="10820"/>
        <item x="18989"/>
        <item x="3451"/>
        <item x="4426"/>
        <item x="18198"/>
        <item x="10375"/>
        <item x="2186"/>
        <item x="1287"/>
        <item x="6752"/>
        <item x="12824"/>
        <item x="7693"/>
        <item x="10997"/>
        <item x="2643"/>
        <item x="18347"/>
        <item x="6155"/>
        <item x="12251"/>
        <item x="6605"/>
        <item x="10504"/>
        <item x="3401"/>
        <item x="11544"/>
        <item x="16891"/>
        <item x="18294"/>
        <item x="10762"/>
        <item x="18675"/>
        <item x="8852"/>
        <item x="4993"/>
        <item x="1135"/>
        <item x="18923"/>
        <item x="12477"/>
        <item x="9861"/>
        <item x="12526"/>
        <item x="14684"/>
        <item x="11040"/>
        <item x="5365"/>
        <item x="2797"/>
        <item x="1784"/>
        <item x="18878"/>
        <item x="2375"/>
        <item x="1970"/>
        <item x="18979"/>
        <item x="4733"/>
        <item x="11133"/>
        <item x="12522"/>
        <item x="6786"/>
        <item x="5748"/>
        <item x="7304"/>
        <item x="18670"/>
        <item x="15003"/>
        <item x="14628"/>
        <item x="6457"/>
        <item x="11190"/>
        <item x="17565"/>
        <item x="11599"/>
        <item x="12405"/>
        <item x="16573"/>
        <item x="16262"/>
        <item x="7167"/>
        <item x="12518"/>
        <item x="13248"/>
        <item x="7544"/>
        <item x="3686"/>
        <item x="2253"/>
        <item x="2836"/>
        <item x="14140"/>
        <item x="1157"/>
        <item x="7203"/>
        <item x="15608"/>
        <item x="14832"/>
        <item x="9067"/>
        <item x="17121"/>
        <item x="6993"/>
        <item x="4391"/>
        <item x="2105"/>
        <item x="8262"/>
        <item x="11235"/>
        <item x="1431"/>
        <item x="649"/>
        <item x="11961"/>
        <item x="7177"/>
        <item x="1874"/>
        <item x="4717"/>
        <item x="11079"/>
        <item x="11379"/>
        <item x="10269"/>
        <item x="8294"/>
        <item x="12033"/>
        <item x="4912"/>
        <item x="6662"/>
        <item x="7508"/>
        <item x="8130"/>
        <item x="2075"/>
        <item x="15436"/>
        <item x="13496"/>
        <item x="9417"/>
        <item x="18234"/>
        <item x="15274"/>
        <item x="17492"/>
        <item x="2519"/>
        <item x="10533"/>
        <item x="11630"/>
        <item x="18763"/>
        <item x="3506"/>
        <item x="9607"/>
        <item x="5730"/>
        <item x="18961"/>
        <item x="8482"/>
        <item x="3933"/>
        <item x="2371"/>
        <item x="7542"/>
        <item x="4790"/>
        <item x="11461"/>
        <item x="6358"/>
        <item x="12844"/>
        <item x="14821"/>
        <item x="6989"/>
        <item x="7094"/>
        <item x="11967"/>
        <item x="11674"/>
        <item x="17350"/>
        <item x="18723"/>
        <item x="4161"/>
        <item x="739"/>
        <item x="14311"/>
        <item x="4726"/>
        <item x="4871"/>
        <item x="10813"/>
        <item x="16226"/>
        <item x="10139"/>
        <item x="2803"/>
        <item x="13350"/>
        <item x="10769"/>
        <item x="12036"/>
        <item x="4504"/>
        <item x="6936"/>
        <item x="1573"/>
        <item x="18755"/>
        <item x="5055"/>
        <item x="9761"/>
        <item x="3218"/>
        <item x="7475"/>
        <item x="13441"/>
        <item x="4713"/>
        <item x="10757"/>
        <item x="4296"/>
        <item x="15709"/>
        <item x="9398"/>
        <item x="13022"/>
        <item x="5482"/>
        <item x="9004"/>
        <item x="11817"/>
        <item x="1792"/>
        <item x="3288"/>
        <item x="18987"/>
        <item x="3802"/>
        <item x="11226"/>
        <item x="13036"/>
        <item x="1468"/>
        <item x="5687"/>
        <item x="13276"/>
        <item x="9138"/>
        <item x="14248"/>
        <item x="5233"/>
        <item x="9143"/>
        <item x="14120"/>
        <item x="16383"/>
        <item x="4397"/>
        <item x="1282"/>
        <item x="19105"/>
        <item x="4253"/>
        <item x="2639"/>
        <item x="18086"/>
        <item x="6927"/>
        <item x="10635"/>
        <item x="7130"/>
        <item x="3130"/>
        <item x="8543"/>
        <item x="13489"/>
        <item x="11149"/>
        <item x="12381"/>
        <item x="7630"/>
        <item x="14228"/>
        <item x="13196"/>
        <item x="19479"/>
        <item x="7524"/>
        <item x="4362"/>
        <item x="7812"/>
        <item x="12010"/>
        <item x="3810"/>
        <item x="11907"/>
        <item x="15334"/>
        <item x="18975"/>
        <item x="10736"/>
        <item x="10763"/>
        <item x="14843"/>
        <item x="19396"/>
        <item x="8767"/>
        <item x="13313"/>
        <item x="4322"/>
        <item x="11300"/>
        <item x="14823"/>
        <item x="12338"/>
        <item x="11375"/>
        <item x="13252"/>
        <item x="17335"/>
        <item x="11558"/>
        <item x="14274"/>
        <item x="3632"/>
        <item x="12428"/>
        <item x="9279"/>
        <item x="2912"/>
        <item x="9024"/>
        <item x="12285"/>
        <item x="16112"/>
        <item x="13418"/>
        <item x="8942"/>
        <item x="19312"/>
        <item x="3701"/>
        <item x="18909"/>
        <item x="13281"/>
        <item x="5538"/>
        <item x="7056"/>
        <item x="18464"/>
        <item x="5078"/>
        <item x="4353"/>
        <item x="12944"/>
        <item x="18977"/>
        <item x="6566"/>
        <item x="10616"/>
        <item x="3895"/>
        <item x="10789"/>
        <item x="10946"/>
        <item x="3999"/>
        <item x="10930"/>
        <item x="12608"/>
        <item x="16164"/>
        <item x="2469"/>
        <item x="10386"/>
        <item x="13388"/>
        <item x="6958"/>
        <item x="12715"/>
        <item x="7745"/>
        <item x="2287"/>
        <item x="15151"/>
        <item x="8186"/>
        <item x="9027"/>
        <item x="16382"/>
        <item x="8114"/>
        <item x="12578"/>
        <item x="9957"/>
        <item x="17446"/>
        <item x="1007"/>
        <item x="13507"/>
        <item x="13795"/>
        <item x="11969"/>
        <item x="5333"/>
        <item x="19091"/>
        <item x="5732"/>
        <item x="19217"/>
        <item x="6908"/>
        <item x="10567"/>
        <item x="12501"/>
        <item x="1519"/>
        <item x="7118"/>
        <item x="7021"/>
        <item x="8525"/>
        <item x="10445"/>
        <item x="8435"/>
        <item x="4445"/>
        <item x="7143"/>
        <item x="4789"/>
        <item x="15161"/>
        <item x="15393"/>
        <item x="13660"/>
        <item x="4884"/>
        <item x="3406"/>
        <item x="3827"/>
        <item x="13397"/>
        <item x="4722"/>
        <item x="1345"/>
        <item x="4988"/>
        <item x="10044"/>
        <item x="12983"/>
        <item x="14186"/>
        <item x="4457"/>
        <item x="7703"/>
        <item x="9489"/>
        <item x="1091"/>
        <item x="6360"/>
        <item x="3490"/>
        <item x="4571"/>
        <item x="7142"/>
        <item x="1746"/>
        <item x="10015"/>
        <item x="12721"/>
        <item x="11822"/>
        <item x="7573"/>
        <item x="6255"/>
        <item x="13057"/>
        <item x="10905"/>
        <item x="12553"/>
        <item x="2177"/>
        <item x="2468"/>
        <item x="12200"/>
        <item x="10931"/>
        <item x="8256"/>
        <item x="16242"/>
        <item x="825"/>
        <item x="10836"/>
        <item x="13351"/>
        <item x="16444"/>
        <item x="12523"/>
        <item x="6291"/>
        <item x="11928"/>
        <item x="15856"/>
        <item x="10029"/>
        <item x="861"/>
        <item x="12565"/>
        <item x="12741"/>
        <item x="9451"/>
        <item x="7469"/>
        <item x="16138"/>
        <item x="2701"/>
        <item x="13376"/>
        <item x="8775"/>
        <item x="12531"/>
        <item x="12701"/>
        <item x="11682"/>
        <item x="3614"/>
        <item x="18423"/>
        <item x="9867"/>
        <item x="3528"/>
        <item x="13230"/>
        <item x="16657"/>
        <item x="11005"/>
        <item x="1274"/>
        <item x="9826"/>
        <item x="17835"/>
        <item x="13266"/>
        <item x="6832"/>
        <item x="18494"/>
        <item x="11047"/>
        <item x="10666"/>
        <item x="11996"/>
        <item x="7024"/>
        <item x="10589"/>
        <item x="11395"/>
        <item x="3287"/>
        <item x="16329"/>
        <item x="12236"/>
        <item x="13366"/>
        <item x="15061"/>
        <item x="10354"/>
        <item x="18493"/>
        <item x="11195"/>
        <item x="12316"/>
        <item x="14676"/>
        <item x="7084"/>
        <item x="1462"/>
        <item x="17332"/>
        <item x="17447"/>
        <item x="17001"/>
        <item x="14869"/>
        <item x="17525"/>
        <item x="13879"/>
        <item x="10494"/>
        <item x="15134"/>
        <item x="2719"/>
        <item x="12086"/>
        <item x="5355"/>
        <item x="11087"/>
        <item x="4516"/>
        <item x="1528"/>
        <item x="5188"/>
        <item x="2964"/>
        <item x="15307"/>
        <item x="15203"/>
        <item x="7310"/>
        <item x="10365"/>
        <item x="4059"/>
        <item x="12138"/>
        <item x="13328"/>
        <item x="7565"/>
        <item x="287"/>
        <item x="9038"/>
        <item x="12696"/>
        <item x="6949"/>
        <item x="8349"/>
        <item x="9593"/>
        <item x="13223"/>
        <item x="4124"/>
        <item x="1330"/>
        <item x="18684"/>
        <item x="12663"/>
        <item x="13550"/>
        <item x="10216"/>
        <item x="8067"/>
        <item x="2646"/>
        <item x="4530"/>
        <item x="7694"/>
        <item x="12822"/>
        <item x="6235"/>
        <item x="11859"/>
        <item x="16003"/>
        <item x="13978"/>
        <item x="17100"/>
        <item x="9735"/>
        <item x="3319"/>
        <item x="818"/>
        <item x="9723"/>
        <item x="102"/>
        <item x="6765"/>
        <item x="13189"/>
        <item x="12997"/>
        <item x="18427"/>
        <item x="7009"/>
        <item x="4656"/>
        <item x="12436"/>
        <item x="11765"/>
        <item x="14772"/>
        <item x="2215"/>
        <item x="2101"/>
        <item x="19153"/>
        <item x="11818"/>
        <item x="3778"/>
        <item x="11987"/>
        <item x="15779"/>
        <item x="8009"/>
        <item x="1548"/>
        <item x="9465"/>
        <item x="12739"/>
        <item x="6999"/>
        <item x="8046"/>
        <item x="13664"/>
        <item x="9075"/>
        <item x="113"/>
        <item x="16090"/>
        <item x="4821"/>
        <item x="2317"/>
        <item x="8865"/>
        <item x="19207"/>
        <item x="10933"/>
        <item x="3329"/>
        <item x="2968"/>
        <item x="8740"/>
        <item x="5513"/>
        <item x="17205"/>
        <item x="11423"/>
        <item x="18936"/>
        <item x="12555"/>
        <item x="6986"/>
        <item x="11125"/>
        <item x="14382"/>
        <item x="16636"/>
        <item x="5705"/>
        <item x="5404"/>
        <item x="6913"/>
        <item x="18828"/>
        <item x="2898"/>
        <item x="15220"/>
        <item x="8124"/>
        <item x="13056"/>
        <item x="5261"/>
        <item x="12790"/>
        <item x="2174"/>
        <item x="6859"/>
        <item x="12438"/>
        <item x="9530"/>
        <item x="13068"/>
        <item x="223"/>
        <item x="3756"/>
        <item x="10951"/>
        <item x="10283"/>
        <item x="7412"/>
        <item x="19204"/>
        <item x="15233"/>
        <item x="1336"/>
        <item x="11183"/>
        <item x="9117"/>
        <item x="16089"/>
        <item x="10164"/>
        <item x="8485"/>
        <item x="8790"/>
        <item x="4833"/>
        <item x="8441"/>
        <item x="11811"/>
        <item x="8443"/>
        <item x="11774"/>
        <item x="8530"/>
        <item x="10308"/>
        <item x="6802"/>
        <item x="9491"/>
        <item x="6234"/>
        <item x="9585"/>
        <item x="2137"/>
        <item x="7221"/>
        <item x="5025"/>
        <item x="16567"/>
        <item x="964"/>
        <item x="4618"/>
        <item x="6903"/>
        <item x="13858"/>
        <item x="2178"/>
        <item x="6975"/>
        <item x="16679"/>
        <item x="2901"/>
        <item x="16607"/>
        <item x="11156"/>
        <item x="19346"/>
        <item x="2076"/>
        <item x="12556"/>
        <item x="18698"/>
        <item x="4677"/>
        <item x="10055"/>
        <item x="4343"/>
        <item x="18337"/>
        <item x="13447"/>
        <item x="4679"/>
        <item x="13009"/>
        <item x="8192"/>
        <item x="4597"/>
        <item x="7648"/>
        <item x="5660"/>
        <item x="5328"/>
        <item x="13398"/>
        <item x="3749"/>
        <item x="2029"/>
        <item x="6401"/>
        <item x="11309"/>
        <item x="6966"/>
        <item x="1491"/>
        <item x="16653"/>
        <item x="12107"/>
        <item x="16745"/>
        <item x="5313"/>
        <item x="1560"/>
        <item x="3947"/>
        <item x="2069"/>
        <item x="4184"/>
        <item x="11074"/>
        <item x="10845"/>
        <item x="11344"/>
        <item x="12951"/>
        <item x="6738"/>
        <item x="5679"/>
        <item x="7262"/>
        <item x="4107"/>
        <item x="8727"/>
        <item x="7035"/>
        <item x="2401"/>
        <item x="15181"/>
        <item x="11783"/>
        <item x="11716"/>
        <item x="1132"/>
        <item x="12664"/>
        <item x="5308"/>
        <item x="3475"/>
        <item x="12393"/>
        <item x="7138"/>
        <item x="14870"/>
        <item x="3929"/>
        <item x="3303"/>
        <item x="1900"/>
        <item x="2714"/>
        <item x="2965"/>
        <item x="2780"/>
        <item x="7003"/>
        <item x="16111"/>
        <item x="2815"/>
        <item x="1791"/>
        <item x="9575"/>
        <item x="11467"/>
        <item x="14357"/>
        <item x="14806"/>
        <item x="6844"/>
        <item x="4206"/>
        <item x="18963"/>
        <item x="9619"/>
        <item x="18353"/>
        <item x="16316"/>
        <item x="16272"/>
        <item x="5590"/>
        <item x="8003"/>
        <item x="2196"/>
        <item x="10966"/>
        <item x="8194"/>
        <item x="11761"/>
        <item x="8401"/>
        <item x="18435"/>
        <item x="13955"/>
        <item x="1875"/>
        <item x="18299"/>
        <item x="11420"/>
        <item x="10052"/>
        <item x="10347"/>
        <item x="13681"/>
        <item x="13451"/>
        <item x="10290"/>
        <item x="3067"/>
        <item x="8970"/>
        <item x="14032"/>
        <item x="11914"/>
        <item x="15157"/>
        <item x="12811"/>
        <item x="16550"/>
        <item x="7338"/>
        <item x="2654"/>
        <item x="18639"/>
        <item x="4433"/>
        <item x="18437"/>
        <item x="3599"/>
        <item x="7427"/>
        <item x="3140"/>
        <item x="14269"/>
        <item x="16987"/>
        <item x="7499"/>
        <item x="3444"/>
        <item x="3225"/>
        <item x="2257"/>
        <item x="3738"/>
        <item x="12601"/>
        <item x="4798"/>
        <item x="10310"/>
        <item x="16579"/>
        <item x="8329"/>
        <item x="2063"/>
        <item x="3134"/>
        <item x="2865"/>
        <item x="11514"/>
        <item x="12302"/>
        <item x="3254"/>
        <item x="19440"/>
        <item x="18013"/>
        <item x="10194"/>
        <item x="11512"/>
        <item x="8386"/>
        <item x="17526"/>
        <item x="14976"/>
        <item x="4003"/>
        <item x="12225"/>
        <item x="2283"/>
        <item x="19080"/>
        <item x="11915"/>
        <item x="8344"/>
        <item x="7899"/>
        <item x="2172"/>
        <item x="16103"/>
        <item x="5511"/>
        <item x="261"/>
        <item x="3030"/>
        <item x="11145"/>
        <item x="8237"/>
        <item x="12562"/>
        <item x="6968"/>
        <item x="3019"/>
        <item x="5571"/>
        <item x="12756"/>
        <item x="12461"/>
        <item x="280"/>
        <item x="16207"/>
        <item x="18607"/>
        <item x="18880"/>
        <item x="7218"/>
        <item x="13958"/>
        <item x="10773"/>
        <item x="13038"/>
        <item x="12224"/>
        <item x="14919"/>
        <item x="8016"/>
        <item x="7078"/>
        <item x="18914"/>
        <item x="3900"/>
        <item x="9821"/>
        <item x="5331"/>
        <item x="694"/>
        <item x="9682"/>
        <item x="17303"/>
        <item x="11448"/>
        <item x="6794"/>
        <item x="7540"/>
        <item x="2391"/>
        <item x="6333"/>
        <item x="12795"/>
        <item x="18953"/>
        <item x="11655"/>
        <item x="15065"/>
        <item x="15959"/>
        <item x="1184"/>
        <item x="15188"/>
        <item x="4488"/>
        <item x="3477"/>
        <item x="3666"/>
        <item x="4678"/>
        <item x="9026"/>
        <item x="8326"/>
        <item x="7526"/>
        <item x="4349"/>
        <item x="2791"/>
        <item x="5738"/>
        <item x="4610"/>
        <item x="17559"/>
        <item x="3020"/>
        <item x="1579"/>
        <item x="9714"/>
        <item x="11724"/>
        <item x="12698"/>
        <item x="15427"/>
        <item x="12635"/>
        <item x="5296"/>
        <item x="3991"/>
        <item x="878"/>
        <item x="9748"/>
        <item x="15800"/>
        <item x="9798"/>
        <item x="13440"/>
        <item x="15591"/>
        <item x="9210"/>
        <item x="3785"/>
        <item x="8587"/>
        <item x="10726"/>
        <item x="17697"/>
        <item x="8351"/>
        <item x="4822"/>
        <item x="12283"/>
        <item x="8271"/>
        <item x="3480"/>
        <item x="8987"/>
        <item x="9836"/>
        <item x="15594"/>
        <item x="18413"/>
        <item x="10115"/>
        <item x="5534"/>
        <item x="4396"/>
        <item x="6249"/>
        <item x="18907"/>
        <item x="1830"/>
        <item x="12025"/>
        <item x="18957"/>
        <item x="17308"/>
        <item x="11215"/>
        <item x="13298"/>
        <item x="3439"/>
        <item x="8014"/>
        <item x="6252"/>
        <item x="4631"/>
        <item x="2199"/>
        <item x="1847"/>
        <item x="11347"/>
        <item x="7073"/>
        <item x="4708"/>
        <item x="165"/>
        <item x="7034"/>
        <item x="11035"/>
        <item x="3352"/>
        <item x="15965"/>
        <item x="10847"/>
        <item x="10564"/>
        <item x="4986"/>
        <item x="4693"/>
        <item x="8382"/>
        <item x="2352"/>
        <item x="7207"/>
        <item x="15292"/>
        <item x="11884"/>
        <item x="16533"/>
        <item x="6335"/>
        <item x="16348"/>
        <item x="3264"/>
        <item x="12300"/>
        <item x="7070"/>
        <item x="13128"/>
        <item x="6367"/>
        <item x="13781"/>
        <item x="10082"/>
        <item x="11860"/>
        <item x="8899"/>
        <item x="14282"/>
        <item x="12517"/>
        <item x="15150"/>
        <item x="2185"/>
        <item x="4489"/>
        <item x="17672"/>
        <item x="5173"/>
        <item x="15658"/>
        <item x="1306"/>
        <item x="1890"/>
        <item x="5283"/>
        <item x="11669"/>
        <item x="8163"/>
        <item x="10761"/>
        <item x="10331"/>
        <item x="1279"/>
        <item x="19431"/>
        <item x="12900"/>
        <item x="6969"/>
        <item x="6321"/>
        <item x="19047"/>
        <item x="1070"/>
        <item x="8527"/>
        <item x="2394"/>
        <item x="6642"/>
        <item x="10774"/>
        <item x="10996"/>
        <item x="11628"/>
        <item x="3725"/>
        <item x="16664"/>
        <item x="5672"/>
        <item x="18169"/>
        <item x="12324"/>
        <item x="10838"/>
        <item x="6929"/>
        <item x="1592"/>
        <item x="16285"/>
        <item x="18956"/>
        <item x="4968"/>
        <item x="1487"/>
        <item x="1189"/>
        <item x="6973"/>
        <item x="5257"/>
        <item x="6714"/>
        <item x="4040"/>
        <item x="5304"/>
        <item x="18539"/>
        <item x="7813"/>
        <item x="9792"/>
        <item x="15326"/>
        <item x="3454"/>
        <item x="12162"/>
        <item x="4195"/>
        <item x="4840"/>
        <item x="4232"/>
        <item x="4655"/>
        <item x="12762"/>
        <item x="3726"/>
        <item x="14210"/>
        <item x="8397"/>
        <item x="5544"/>
        <item x="11591"/>
        <item x="2198"/>
        <item x="10304"/>
        <item x="18915"/>
        <item x="18429"/>
        <item x="14150"/>
        <item x="3850"/>
        <item x="4556"/>
        <item x="8608"/>
        <item x="6241"/>
        <item x="7028"/>
        <item x="18325"/>
        <item x="5120"/>
        <item x="10411"/>
        <item x="18954"/>
        <item x="8231"/>
        <item x="12433"/>
        <item x="5132"/>
        <item x="15029"/>
        <item x="9908"/>
        <item x="14809"/>
        <item x="14650"/>
        <item x="3425"/>
        <item x="3390"/>
        <item x="7110"/>
        <item x="4470"/>
        <item x="4546"/>
        <item x="7236"/>
        <item x="3405"/>
        <item x="4770"/>
        <item x="7237"/>
        <item x="4673"/>
        <item x="1389"/>
        <item x="1844"/>
        <item x="2705"/>
        <item x="4196"/>
        <item x="12783"/>
        <item x="14889"/>
        <item x="13054"/>
        <item x="11976"/>
        <item x="13580"/>
        <item x="7352"/>
        <item x="12074"/>
        <item x="2226"/>
        <item x="13538"/>
        <item x="13481"/>
        <item x="10907"/>
        <item x="17699"/>
        <item x="9399"/>
        <item x="16404"/>
        <item x="8714"/>
        <item x="6983"/>
        <item x="11230"/>
        <item x="12432"/>
        <item x="5327"/>
        <item x="12112"/>
        <item x="8811"/>
        <item x="7646"/>
        <item x="19474"/>
        <item x="10909"/>
        <item x="13268"/>
        <item x="16006"/>
        <item x="15383"/>
        <item x="1474"/>
        <item x="7092"/>
        <item x="7162"/>
        <item x="5242"/>
        <item x="9047"/>
        <item x="12720"/>
        <item x="10217"/>
        <item x="2203"/>
        <item x="17260"/>
        <item x="4742"/>
        <item x="1367"/>
        <item x="5408"/>
        <item x="5605"/>
        <item x="18377"/>
        <item x="9582"/>
        <item x="3493"/>
        <item x="12711"/>
        <item x="6277"/>
        <item x="12456"/>
        <item x="11909"/>
        <item x="1790"/>
        <item x="18726"/>
        <item x="17149"/>
        <item x="11323"/>
        <item x="3791"/>
        <item x="4139"/>
        <item x="13893"/>
        <item x="2188"/>
        <item x="14537"/>
        <item x="12560"/>
        <item x="14714"/>
        <item x="12580"/>
        <item x="2403"/>
        <item x="16480"/>
        <item x="3968"/>
        <item x="2854"/>
        <item x="17286"/>
        <item x="1541"/>
        <item x="4723"/>
        <item x="17864"/>
        <item x="14666"/>
        <item x="14265"/>
        <item x="8667"/>
        <item x="7198"/>
        <item x="7642"/>
        <item x="2053"/>
        <item x="11302"/>
        <item x="9450"/>
        <item x="3000"/>
        <item x="13058"/>
        <item x="11251"/>
        <item x="6363"/>
        <item x="15178"/>
        <item x="17290"/>
        <item x="15138"/>
        <item x="11566"/>
        <item x="19169"/>
        <item x="8515"/>
        <item x="12784"/>
        <item x="10505"/>
        <item x="12472"/>
        <item x="13973"/>
        <item x="3833"/>
        <item x="12647"/>
        <item x="8548"/>
        <item x="17965"/>
        <item x="18829"/>
        <item x="17203"/>
        <item x="9022"/>
        <item x="13559"/>
        <item x="18274"/>
        <item x="13895"/>
        <item x="13072"/>
        <item x="14407"/>
        <item x="11699"/>
        <item x="7090"/>
        <item x="10323"/>
        <item x="3534"/>
        <item x="5003"/>
        <item x="14179"/>
        <item x="13016"/>
        <item x="13104"/>
        <item x="19477"/>
        <item x="1904"/>
        <item x="13540"/>
        <item x="14072"/>
        <item x="14293"/>
        <item x="11408"/>
        <item x="11992"/>
        <item x="6768"/>
        <item x="18303"/>
        <item x="12052"/>
        <item x="10878"/>
        <item x="6304"/>
        <item x="11272"/>
        <item x="7232"/>
        <item x="13300"/>
        <item x="13881"/>
        <item x="1175"/>
        <item x="5403"/>
        <item x="2205"/>
        <item x="7137"/>
        <item x="11367"/>
        <item x="17080"/>
        <item x="13324"/>
        <item x="10513"/>
        <item x="3656"/>
        <item x="13132"/>
        <item x="15805"/>
        <item x="14018"/>
        <item x="17554"/>
        <item x="9692"/>
        <item x="10300"/>
        <item x="19434"/>
        <item x="4244"/>
        <item x="18408"/>
        <item x="8663"/>
        <item x="12014"/>
        <item x="4718"/>
        <item x="13467"/>
        <item x="16737"/>
        <item x="18761"/>
        <item x="8373"/>
        <item x="16069"/>
        <item x="4883"/>
        <item x="2261"/>
        <item x="4420"/>
        <item x="10295"/>
        <item x="13187"/>
        <item x="18623"/>
        <item x="13412"/>
        <item x="15877"/>
        <item x="17339"/>
        <item x="4772"/>
        <item x="7808"/>
        <item x="18443"/>
        <item x="19359"/>
        <item x="7172"/>
        <item x="12289"/>
        <item x="3694"/>
        <item x="11475"/>
        <item x="9709"/>
        <item x="13889"/>
        <item x="3718"/>
        <item x="7935"/>
        <item x="13988"/>
        <item x="18528"/>
        <item x="14622"/>
        <item x="2166"/>
        <item x="13502"/>
        <item x="12618"/>
        <item x="10250"/>
        <item x="12468"/>
        <item x="15628"/>
        <item x="7545"/>
        <item x="8604"/>
        <item x="15182"/>
        <item x="3822"/>
        <item x="5275"/>
        <item x="16282"/>
        <item x="13592"/>
        <item x="10371"/>
        <item x="11549"/>
        <item x="11041"/>
        <item x="2291"/>
        <item x="4567"/>
        <item x="12685"/>
        <item x="12717"/>
        <item x="17310"/>
        <item x="8796"/>
        <item x="1686"/>
        <item x="9780"/>
        <item x="10460"/>
        <item x="10393"/>
        <item x="16198"/>
        <item x="19368"/>
        <item x="5218"/>
        <item x="10383"/>
        <item x="5661"/>
        <item x="17319"/>
        <item x="13289"/>
        <item x="18955"/>
        <item x="5354"/>
        <item x="11747"/>
        <item x="4344"/>
        <item x="16612"/>
        <item x="4915"/>
        <item x="12576"/>
        <item x="12032"/>
        <item x="5525"/>
        <item x="16610"/>
        <item x="9473"/>
        <item x="6365"/>
        <item x="8640"/>
        <item x="7134"/>
        <item x="10351"/>
        <item x="13420"/>
        <item x="4800"/>
        <item x="3357"/>
        <item x="4093"/>
        <item x="3660"/>
        <item x="11027"/>
        <item x="13796"/>
        <item x="3714"/>
        <item x="7225"/>
        <item x="15937"/>
        <item x="8979"/>
        <item x="8675"/>
        <item x="11882"/>
        <item x="11917"/>
        <item x="2804"/>
        <item x="18553"/>
        <item x="5595"/>
        <item x="3685"/>
        <item x="7337"/>
        <item x="1388"/>
        <item x="4202"/>
        <item x="18300"/>
        <item x="4675"/>
        <item x="15143"/>
        <item x="4621"/>
        <item x="9500"/>
        <item x="15117"/>
        <item x="13501"/>
        <item x="12143"/>
        <item x="8879"/>
        <item x="8178"/>
        <item x="10069"/>
        <item x="18794"/>
        <item x="11488"/>
        <item x="10145"/>
        <item x="14256"/>
        <item x="13721"/>
        <item x="13406"/>
        <item x="5319"/>
        <item x="16308"/>
        <item x="3110"/>
        <item x="2449"/>
        <item x="10881"/>
        <item x="12806"/>
        <item x="11239"/>
        <item x="5861"/>
        <item x="6265"/>
        <item x="12858"/>
        <item x="16104"/>
        <item x="8136"/>
        <item x="9017"/>
        <item x="12041"/>
        <item x="13728"/>
        <item x="12676"/>
        <item x="3798"/>
        <item x="14508"/>
        <item x="7288"/>
        <item x="17674"/>
        <item x="6640"/>
        <item x="8095"/>
        <item x="14075"/>
        <item x="1375"/>
        <item x="3600"/>
        <item x="9031"/>
        <item x="5017"/>
        <item x="7093"/>
        <item x="3442"/>
        <item x="12183"/>
        <item x="2098"/>
        <item x="7266"/>
        <item x="9355"/>
        <item x="8684"/>
        <item x="11377"/>
        <item x="15803"/>
        <item x="3458"/>
        <item x="8928"/>
        <item x="11505"/>
        <item x="12254"/>
        <item x="8870"/>
        <item x="4200"/>
        <item x="8860"/>
        <item x="11098"/>
        <item x="11853"/>
        <item x="14551"/>
        <item x="4797"/>
        <item x="1131"/>
        <item x="18889"/>
        <item x="11906"/>
        <item x="15219"/>
        <item x="3340"/>
        <item x="10389"/>
        <item x="11717"/>
        <item x="3070"/>
        <item x="10399"/>
        <item x="11042"/>
        <item x="5734"/>
        <item x="12244"/>
        <item x="16333"/>
        <item x="15764"/>
        <item x="10995"/>
        <item x="2314"/>
        <item x="11401"/>
        <item x="13887"/>
        <item x="6775"/>
        <item x="16082"/>
        <item x="12499"/>
        <item x="17130"/>
        <item x="3722"/>
        <item x="9627"/>
        <item x="15466"/>
        <item x="3917"/>
        <item x="16379"/>
        <item x="2292"/>
        <item x="13924"/>
        <item x="10817"/>
        <item x="5632"/>
        <item x="12574"/>
        <item x="13477"/>
        <item x="5420"/>
        <item x="16753"/>
        <item x="12494"/>
        <item x="13297"/>
        <item x="2645"/>
        <item x="1671"/>
        <item x="18251"/>
        <item x="18856"/>
        <item x="3314"/>
        <item x="16227"/>
        <item x="19099"/>
        <item x="16601"/>
        <item x="9536"/>
        <item x="11804"/>
        <item x="8090"/>
        <item x="672"/>
        <item x="18283"/>
        <item x="9131"/>
        <item x="13269"/>
        <item x="13240"/>
        <item x="13752"/>
        <item x="11740"/>
        <item x="19081"/>
        <item x="16614"/>
        <item x="830"/>
        <item x="6611"/>
        <item x="11381"/>
        <item x="18887"/>
        <item x="12137"/>
        <item x="5859"/>
        <item x="13386"/>
        <item x="5554"/>
        <item x="7627"/>
        <item x="11278"/>
        <item x="3788"/>
        <item x="12309"/>
        <item x="8363"/>
        <item x="17305"/>
        <item x="11345"/>
        <item x="13495"/>
        <item x="14884"/>
        <item x="4627"/>
        <item x="5046"/>
        <item x="13639"/>
        <item x="13144"/>
        <item x="4854"/>
        <item x="1799"/>
        <item x="15242"/>
        <item x="4896"/>
        <item x="11092"/>
        <item x="14233"/>
        <item x="12791"/>
        <item x="11088"/>
        <item x="18249"/>
        <item x="11113"/>
        <item x="4442"/>
        <item x="12792"/>
        <item x="5580"/>
        <item x="11254"/>
        <item x="7150"/>
        <item x="7537"/>
        <item x="6932"/>
        <item x="8268"/>
        <item x="5477"/>
        <item x="14132"/>
        <item x="9499"/>
        <item x="10768"/>
        <item x="18762"/>
        <item x="3914"/>
        <item x="2820"/>
        <item x="11704"/>
        <item x="6236"/>
        <item x="14315"/>
        <item x="6667"/>
        <item x="8915"/>
        <item x="16464"/>
        <item x="4864"/>
        <item x="7277"/>
        <item x="5693"/>
        <item x="10394"/>
        <item x="11562"/>
        <item x="12551"/>
        <item x="14063"/>
        <item x="4290"/>
        <item x="1456"/>
        <item x="7391"/>
        <item x="12731"/>
        <item x="1597"/>
        <item x="7148"/>
        <item x="18822"/>
        <item x="12890"/>
        <item x="4801"/>
        <item x="15288"/>
        <item x="3640"/>
        <item x="14289"/>
        <item x="7543"/>
        <item x="19311"/>
        <item x="11491"/>
        <item x="18713"/>
        <item x="11641"/>
        <item x="14727"/>
        <item x="2406"/>
        <item x="14441"/>
        <item x="13319"/>
        <item x="17406"/>
        <item x="18055"/>
        <item x="16352"/>
        <item x="6544"/>
        <item x="5368"/>
        <item x="7392"/>
        <item x="13974"/>
        <item x="12051"/>
        <item x="13918"/>
        <item x="13492"/>
        <item x="16127"/>
        <item x="12463"/>
        <item x="851"/>
        <item x="9838"/>
        <item x="13433"/>
        <item x="19066"/>
        <item x="5071"/>
        <item x="2998"/>
        <item x="12126"/>
        <item x="3921"/>
        <item x="6414"/>
        <item x="4213"/>
        <item x="10391"/>
        <item x="8812"/>
        <item x="8353"/>
        <item x="4784"/>
        <item x="12643"/>
        <item x="9686"/>
        <item x="11201"/>
        <item x="2679"/>
        <item x="12815"/>
        <item x="15180"/>
        <item x="4125"/>
        <item x="14725"/>
        <item x="16712"/>
        <item x="16245"/>
        <item x="11356"/>
        <item x="17016"/>
        <item x="7614"/>
        <item x="13806"/>
        <item x="9731"/>
        <item x="14652"/>
        <item x="4460"/>
        <item x="4775"/>
        <item x="13437"/>
        <item x="5039"/>
        <item x="10524"/>
        <item x="8857"/>
        <item x="12357"/>
        <item x="11028"/>
        <item x="17270"/>
        <item x="5069"/>
        <item x="12781"/>
        <item x="4811"/>
        <item x="14799"/>
        <item x="11612"/>
        <item x="6515"/>
        <item x="19488"/>
        <item x="14983"/>
        <item x="11382"/>
        <item x="9895"/>
        <item x="8962"/>
        <item x="13244"/>
        <item x="8738"/>
        <item x="432"/>
        <item x="9751"/>
        <item x="7692"/>
        <item x="11511"/>
        <item x="3624"/>
        <item x="15935"/>
        <item x="4924"/>
        <item x="11799"/>
        <item x="3409"/>
        <item x="13873"/>
        <item x="18390"/>
        <item x="16315"/>
        <item x="19214"/>
        <item x="4170"/>
        <item x="12733"/>
        <item x="4895"/>
        <item x="1564"/>
        <item x="8991"/>
        <item x="4109"/>
        <item x="1531"/>
        <item x="17036"/>
        <item x="9845"/>
        <item x="14730"/>
        <item x="9595"/>
        <item x="12243"/>
        <item x="12479"/>
        <item x="10317"/>
        <item x="10063"/>
        <item x="4224"/>
        <item x="16326"/>
        <item x="13523"/>
        <item x="8876"/>
        <item x="11843"/>
        <item x="12546"/>
        <item x="12231"/>
        <item x="2312"/>
        <item x="11119"/>
        <item x="16257"/>
        <item x="13471"/>
        <item x="9517"/>
        <item x="12458"/>
        <item x="7311"/>
        <item x="4846"/>
        <item x="12205"/>
        <item x="3312"/>
        <item x="4711"/>
        <item x="10974"/>
        <item x="8437"/>
        <item x="12595"/>
        <item x="9835"/>
        <item x="15126"/>
        <item x="8910"/>
        <item x="574"/>
        <item x="6619"/>
        <item x="3219"/>
        <item x="19084"/>
        <item x="18821"/>
        <item x="9481"/>
        <item x="3913"/>
        <item x="3851"/>
        <item x="16729"/>
        <item x="11473"/>
        <item x="19009"/>
        <item x="7164"/>
        <item x="12515"/>
        <item x="5321"/>
        <item x="13007"/>
        <item x="11606"/>
        <item x="13021"/>
        <item x="9740"/>
        <item x="15032"/>
        <item x="12451"/>
        <item x="16606"/>
        <item x="8476"/>
        <item x="6432"/>
        <item x="8023"/>
        <item x="11132"/>
        <item x="19258"/>
        <item x="18976"/>
        <item x="10412"/>
        <item x="19004"/>
        <item x="8963"/>
        <item x="2606"/>
        <item x="8444"/>
        <item x="18313"/>
        <item x="5504"/>
        <item x="13270"/>
        <item x="16063"/>
        <item x="9737"/>
        <item x="17695"/>
        <item x="18882"/>
        <item x="19227"/>
        <item x="16038"/>
        <item x="8245"/>
        <item x="4681"/>
        <item x="16241"/>
        <item x="18897"/>
        <item x="9637"/>
        <item x="5320"/>
        <item x="14738"/>
        <item x="18389"/>
        <item x="7229"/>
        <item x="9649"/>
        <item x="1464"/>
        <item x="12140"/>
        <item x="8518"/>
        <item x="18522"/>
        <item x="13287"/>
        <item x="10795"/>
        <item x="11214"/>
        <item x="4162"/>
        <item x="2126"/>
        <item x="18541"/>
        <item x="15912"/>
        <item x="13963"/>
        <item x="4853"/>
        <item x="15145"/>
        <item x="5369"/>
        <item x="8509"/>
        <item x="7386"/>
        <item x="13330"/>
        <item x="13047"/>
        <item x="12270"/>
        <item x="14696"/>
        <item x="13439"/>
        <item x="10472"/>
        <item x="10332"/>
        <item x="15148"/>
        <item x="11022"/>
        <item x="17496"/>
        <item x="4236"/>
        <item x="10400"/>
        <item x="3776"/>
        <item x="5182"/>
        <item x="18795"/>
        <item x="12179"/>
        <item x="16738"/>
        <item x="4116"/>
        <item x="7082"/>
        <item x="12609"/>
        <item x="1288"/>
        <item x="10106"/>
        <item x="5543"/>
        <item x="15746"/>
        <item x="7087"/>
        <item x="13078"/>
        <item x="19491"/>
        <item x="13604"/>
        <item x="18384"/>
        <item x="13608"/>
        <item x="11888"/>
        <item x="13086"/>
        <item x="11891"/>
        <item x="17849"/>
        <item x="4866"/>
        <item x="15983"/>
        <item x="13241"/>
        <item x="4603"/>
        <item x="7072"/>
        <item x="9608"/>
        <item x="15403"/>
        <item x="7117"/>
        <item x="9832"/>
        <item x="13099"/>
        <item x="13627"/>
        <item x="7419"/>
        <item x="13682"/>
        <item x="7637"/>
        <item x="17273"/>
        <item x="2331"/>
        <item x="14187"/>
        <item x="16477"/>
        <item x="8486"/>
        <item x="6751"/>
        <item x="5435"/>
        <item x="5072"/>
        <item x="11258"/>
        <item x="15432"/>
        <item x="798"/>
        <item x="13642"/>
        <item x="11826"/>
        <item x="18039"/>
        <item x="2330"/>
        <item x="11197"/>
        <item x="19290"/>
        <item x="17522"/>
        <item x="16779"/>
        <item x="7532"/>
        <item x="10792"/>
        <item x="17507"/>
        <item x="7170"/>
        <item x="7576"/>
        <item x="19025"/>
        <item x="6618"/>
        <item x="16510"/>
        <item x="7252"/>
        <item x="8524"/>
        <item x="16432"/>
        <item x="5205"/>
        <item x="19373"/>
        <item x="2231"/>
        <item x="7153"/>
        <item x="12185"/>
        <item x="8869"/>
        <item x="15218"/>
        <item x="13712"/>
        <item x="15929"/>
        <item x="8448"/>
        <item x="4111"/>
        <item x="11524"/>
        <item x="8324"/>
        <item x="3959"/>
        <item x="7645"/>
        <item x="12884"/>
        <item x="16309"/>
        <item x="7586"/>
        <item x="12213"/>
        <item x="17065"/>
        <item x="4737"/>
        <item x="11019"/>
        <item x="5274"/>
        <item x="17538"/>
        <item x="16337"/>
        <item x="14034"/>
        <item x="16425"/>
        <item x="9572"/>
        <item x="6425"/>
        <item x="17258"/>
        <item x="7091"/>
        <item x="12114"/>
        <item x="7149"/>
        <item x="18411"/>
        <item x="5377"/>
        <item x="5051"/>
        <item x="6306"/>
        <item x="14768"/>
        <item x="18491"/>
        <item x="3045"/>
        <item x="5013"/>
        <item x="5745"/>
        <item x="13710"/>
        <item x="16244"/>
        <item x="9622"/>
        <item x="7372"/>
        <item x="6359"/>
        <item x="10227"/>
        <item x="14851"/>
        <item x="10870"/>
        <item x="5619"/>
        <item x="8400"/>
        <item x="4892"/>
        <item x="8832"/>
        <item x="2754"/>
        <item x="17885"/>
        <item x="13012"/>
        <item x="9874"/>
        <item x="15941"/>
        <item x="10791"/>
        <item x="13024"/>
        <item x="5598"/>
        <item x="5231"/>
        <item x="15412"/>
        <item x="15208"/>
        <item x="720"/>
        <item x="11232"/>
        <item x="12247"/>
        <item x="9078"/>
        <item x="18584"/>
        <item x="12661"/>
        <item x="7498"/>
        <item x="2931"/>
        <item x="3764"/>
        <item x="7340"/>
        <item x="13286"/>
        <item x="1546"/>
        <item x="6158"/>
        <item x="18971"/>
        <item x="11927"/>
        <item x="11771"/>
        <item x="6557"/>
        <item x="2867"/>
        <item x="6898"/>
        <item x="15408"/>
        <item x="5572"/>
        <item x="8150"/>
        <item x="7803"/>
        <item x="11660"/>
        <item x="7290"/>
        <item x="10753"/>
        <item x="14280"/>
        <item x="13443"/>
        <item x="18513"/>
        <item x="3241"/>
        <item x="12160"/>
        <item x="19341"/>
        <item x="19457"/>
        <item x="15646"/>
        <item x="12448"/>
        <item x="18627"/>
        <item x="10447"/>
        <item x="2967"/>
        <item x="9712"/>
        <item x="4565"/>
        <item x="18419"/>
        <item x="14757"/>
        <item x="12259"/>
        <item x="15141"/>
        <item x="19326"/>
        <item x="2997"/>
        <item x="3028"/>
        <item x="11912"/>
        <item x="14240"/>
        <item x="14349"/>
        <item x="11205"/>
        <item x="2139"/>
        <item x="2819"/>
        <item x="19510"/>
        <item x="17465"/>
        <item x="9790"/>
        <item x="12248"/>
        <item x="17514"/>
        <item x="9694"/>
        <item x="3944"/>
        <item x="11030"/>
        <item x="6809"/>
        <item x="6364"/>
        <item x="1484"/>
        <item x="6779"/>
        <item x="10435"/>
        <item x="19309"/>
        <item x="2382"/>
        <item x="8508"/>
        <item x="2889"/>
        <item x="12605"/>
        <item x="2866"/>
        <item x="15688"/>
        <item x="4380"/>
        <item x="8185"/>
        <item x="17058"/>
        <item x="1798"/>
        <item x="2254"/>
        <item x="15016"/>
        <item x="14330"/>
        <item x="14781"/>
        <item x="13705"/>
        <item x="8081"/>
        <item x="14710"/>
        <item x="12693"/>
        <item x="16256"/>
        <item x="13327"/>
        <item x="13075"/>
        <item x="7600"/>
        <item x="12579"/>
        <item x="13291"/>
        <item x="6569"/>
        <item x="9505"/>
        <item x="4013"/>
        <item x="16406"/>
        <item x="12132"/>
        <item x="14632"/>
        <item x="15156"/>
        <item x="15829"/>
        <item x="13323"/>
        <item x="19471"/>
        <item x="13345"/>
        <item x="16168"/>
        <item x="1024"/>
        <item x="10828"/>
        <item x="18813"/>
        <item x="3891"/>
        <item x="15147"/>
        <item x="11431"/>
        <item x="15183"/>
        <item x="11271"/>
        <item x="14180"/>
        <item x="18788"/>
        <item x="15433"/>
        <item x="5315"/>
        <item x="15189"/>
        <item x="1575"/>
        <item x="6639"/>
        <item x="4070"/>
        <item x="18544"/>
        <item x="5006"/>
        <item x="9995"/>
        <item x="11852"/>
        <item x="13758"/>
        <item x="4352"/>
        <item x="5342"/>
        <item x="7440"/>
        <item x="5521"/>
        <item x="4157"/>
        <item x="9348"/>
        <item x="13945"/>
        <item x="17041"/>
        <item x="16503"/>
        <item x="11713"/>
        <item x="5222"/>
        <item x="13307"/>
        <item x="4173"/>
        <item x="1435"/>
        <item x="5295"/>
        <item x="8898"/>
        <item x="5550"/>
        <item x="4716"/>
        <item x="5556"/>
        <item x="18436"/>
        <item x="14931"/>
        <item x="2111"/>
        <item x="19501"/>
        <item x="17294"/>
        <item x="12159"/>
        <item x="16575"/>
        <item x="5286"/>
        <item x="15139"/>
        <item x="18355"/>
        <item x="11661"/>
        <item x="6434"/>
        <item x="18996"/>
        <item x="5023"/>
        <item x="5615"/>
        <item x="13046"/>
        <item x="11060"/>
        <item x="2031"/>
        <item x="4622"/>
        <item x="13167"/>
        <item x="12297"/>
        <item x="13760"/>
        <item x="4553"/>
        <item x="19427"/>
        <item x="14532"/>
        <item x="9909"/>
        <item x="8280"/>
        <item x="14762"/>
        <item x="19516"/>
        <item x="12846"/>
        <item x="4450"/>
        <item x="19492"/>
        <item x="11192"/>
        <item x="3924"/>
        <item x="11129"/>
        <item x="11642"/>
        <item x="15230"/>
        <item x="8343"/>
        <item x="1309"/>
        <item x="13334"/>
        <item x="865"/>
        <item x="10226"/>
        <item x="13015"/>
        <item x="15179"/>
        <item x="15399"/>
        <item x="14172"/>
        <item x="11773"/>
        <item x="11513"/>
        <item x="8002"/>
        <item x="14677"/>
        <item x="16271"/>
        <item x="5237"/>
        <item x="13488"/>
        <item x="19322"/>
        <item x="16471"/>
        <item x="16582"/>
        <item x="18793"/>
        <item x="11130"/>
        <item x="12620"/>
        <item x="18891"/>
        <item x="10128"/>
        <item x="9846"/>
        <item x="12512"/>
        <item x="18624"/>
        <item x="8633"/>
        <item x="13069"/>
        <item x="3618"/>
        <item x="13932"/>
        <item x="4902"/>
        <item x="1806"/>
        <item x="16248"/>
        <item x="17257"/>
        <item x="13105"/>
        <item x="13329"/>
        <item x="18512"/>
        <item x="18825"/>
        <item x="9672"/>
        <item x="7293"/>
        <item x="8199"/>
        <item x="11114"/>
        <item x="1845"/>
        <item x="16355"/>
        <item x="18772"/>
        <item x="3107"/>
        <item x="9349"/>
        <item x="10850"/>
        <item x="13315"/>
        <item x="18383"/>
        <item x="18783"/>
        <item x="16522"/>
        <item x="9808"/>
        <item x="13909"/>
        <item x="9601"/>
        <item x="15031"/>
        <item x="12009"/>
        <item x="2038"/>
        <item x="19240"/>
        <item x="5178"/>
        <item x="13868"/>
        <item x="18672"/>
        <item x="10465"/>
        <item x="11957"/>
        <item x="19094"/>
        <item x="9083"/>
        <item x="6655"/>
        <item x="12330"/>
        <item x="18311"/>
        <item x="8918"/>
        <item x="3779"/>
        <item x="2938"/>
        <item x="9341"/>
        <item x="8856"/>
        <item x="2350"/>
        <item x="4084"/>
        <item x="717"/>
        <item x="8123"/>
        <item x="10019"/>
        <item x="4904"/>
        <item x="8956"/>
        <item x="18820"/>
        <item x="12544"/>
        <item x="16775"/>
        <item x="16591"/>
        <item x="18248"/>
        <item x="10057"/>
        <item x="16883"/>
        <item x="16091"/>
        <item x="11185"/>
        <item x="13609"/>
        <item x="6380"/>
        <item x="16184"/>
        <item x="11492"/>
        <item x="16447"/>
        <item x="4506"/>
        <item x="10892"/>
        <item x="15514"/>
        <item x="18481"/>
        <item x="9455"/>
        <item x="6836"/>
        <item x="5446"/>
        <item x="18547"/>
        <item x="11120"/>
        <item x="10476"/>
        <item x="1570"/>
        <item x="13037"/>
        <item x="11768"/>
        <item x="3706"/>
        <item x="16013"/>
        <item x="12589"/>
        <item x="16455"/>
        <item x="17278"/>
        <item x="14679"/>
        <item x="9736"/>
        <item x="16365"/>
        <item x="15600"/>
        <item x="16300"/>
        <item x="13662"/>
        <item x="7422"/>
        <item x="4827"/>
        <item x="15416"/>
        <item x="16540"/>
        <item x="18796"/>
        <item x="16095"/>
        <item x="3995"/>
        <item x="12972"/>
        <item x="13483"/>
        <item x="6040"/>
        <item x="5725"/>
        <item x="13170"/>
        <item x="10756"/>
        <item x="8592"/>
        <item x="14627"/>
        <item x="7716"/>
        <item x="8845"/>
        <item x="18534"/>
        <item x="5430"/>
        <item x="11966"/>
        <item x="9661"/>
        <item x="1303"/>
        <item x="13267"/>
        <item x="11881"/>
        <item x="10750"/>
        <item x="18652"/>
        <item x="18461"/>
        <item x="13285"/>
        <item x="1202"/>
        <item x="10957"/>
        <item x="15460"/>
        <item x="2848"/>
        <item x="17708"/>
        <item x="13161"/>
        <item x="17497"/>
        <item x="5310"/>
        <item x="16564"/>
        <item x="15163"/>
        <item x="13153"/>
        <item x="15437"/>
        <item x="12566"/>
        <item x="4017"/>
        <item x="14770"/>
        <item x="11284"/>
        <item x="7399"/>
        <item x="14915"/>
        <item x="1610"/>
        <item x="7332"/>
        <item x="14585"/>
        <item x="8259"/>
        <item x="8939"/>
        <item x="7443"/>
        <item x="14056"/>
        <item x="17861"/>
        <item x="5249"/>
        <item x="14678"/>
        <item x="14831"/>
        <item x="4876"/>
        <item x="14811"/>
        <item x="12206"/>
        <item x="9747"/>
        <item x="8414"/>
        <item x="19184"/>
        <item x="3955"/>
        <item x="7406"/>
        <item x="9100"/>
        <item x="16861"/>
        <item x="13162"/>
        <item x="13061"/>
        <item x="5009"/>
        <item x="14939"/>
        <item x="5856"/>
        <item x="11380"/>
        <item x="9360"/>
        <item x="13424"/>
        <item x="15425"/>
        <item x="11766"/>
        <item x="4977"/>
        <item x="12215"/>
        <item x="6613"/>
        <item x="17527"/>
        <item x="13718"/>
        <item x="19499"/>
        <item x="5284"/>
        <item x="18969"/>
        <item x="2817"/>
        <item x="19301"/>
        <item x="4327"/>
        <item x="14133"/>
        <item x="11624"/>
        <item x="14740"/>
        <item x="1559"/>
        <item x="14860"/>
        <item x="1849"/>
        <item x="14364"/>
        <item x="7388"/>
        <item x="14251"/>
        <item x="13338"/>
        <item x="15783"/>
        <item x="14715"/>
        <item x="6914"/>
        <item x="13900"/>
        <item x="4805"/>
        <item x="5516"/>
        <item x="10486"/>
        <item x="12656"/>
        <item x="14686"/>
        <item x="9012"/>
        <item x="4669"/>
        <item x="6754"/>
        <item x="12803"/>
        <item x="19391"/>
        <item x="11288"/>
        <item x="15111"/>
        <item x="10425"/>
        <item x="9493"/>
        <item x="1291"/>
        <item x="7577"/>
        <item x="5698"/>
        <item x="5183"/>
        <item x="14766"/>
        <item x="12827"/>
        <item x="4700"/>
        <item x="12719"/>
        <item x="6093"/>
        <item x="3626"/>
        <item x="13490"/>
        <item x="3963"/>
        <item x="19005"/>
        <item x="14668"/>
        <item x="9528"/>
        <item x="10364"/>
        <item x="7292"/>
        <item x="18602"/>
        <item x="15303"/>
        <item x="9946"/>
        <item x="10553"/>
        <item x="14023"/>
        <item x="14960"/>
        <item x="1329"/>
        <item x="5100"/>
        <item x="4953"/>
        <item x="10860"/>
        <item x="14046"/>
        <item x="11695"/>
        <item x="5083"/>
        <item x="11218"/>
        <item x="13118"/>
        <item x="7689"/>
        <item x="17498"/>
        <item x="13515"/>
        <item x="13941"/>
        <item x="10906"/>
        <item x="10277"/>
        <item x="11339"/>
        <item x="3387"/>
        <item x="15495"/>
        <item x="16605"/>
        <item x="10840"/>
        <item x="16319"/>
        <item x="14964"/>
        <item x="4739"/>
        <item x="15435"/>
        <item x="12226"/>
        <item x="14812"/>
        <item x="5049"/>
        <item x="11947"/>
        <item x="11702"/>
        <item x="4172"/>
        <item x="9488"/>
        <item x="15469"/>
        <item x="2856"/>
        <item x="11527"/>
        <item x="12776"/>
        <item x="13962"/>
        <item x="5655"/>
        <item x="16449"/>
        <item x="9655"/>
        <item x="18634"/>
        <item x="16624"/>
        <item x="12667"/>
        <item x="12229"/>
        <item x="12772"/>
        <item x="12642"/>
        <item x="4164"/>
        <item x="15014"/>
        <item x="7112"/>
        <item x="19143"/>
        <item x="11011"/>
        <item x="11435"/>
        <item x="12920"/>
        <item x="5224"/>
        <item x="10434"/>
        <item x="18646"/>
        <item x="6273"/>
        <item x="13034"/>
        <item x="15874"/>
        <item x="3311"/>
        <item x="11919"/>
        <item x="15187"/>
        <item x="4479"/>
        <item x="11206"/>
        <item x="19305"/>
        <item x="3385"/>
        <item x="9014"/>
        <item x="13706"/>
        <item x="17366"/>
        <item x="12134"/>
        <item x="2888"/>
        <item x="14049"/>
        <item x="4011"/>
        <item x="4247"/>
        <item x="9662"/>
        <item x="9171"/>
        <item x="8209"/>
        <item x="6938"/>
        <item x="16643"/>
        <item x="9660"/>
        <item x="8686"/>
        <item x="6777"/>
        <item x="12295"/>
        <item x="14910"/>
        <item x="13870"/>
        <item x="10911"/>
        <item x="19410"/>
        <item x="11389"/>
        <item x="12454"/>
        <item x="5471"/>
        <item x="14107"/>
        <item x="14642"/>
        <item x="14621"/>
        <item x="4914"/>
        <item x="10478"/>
        <item x="3792"/>
        <item x="14436"/>
        <item x="15461"/>
        <item x="8208"/>
        <item x="1300"/>
        <item x="11858"/>
        <item x="12613"/>
        <item x="4518"/>
        <item x="5506"/>
        <item x="14802"/>
        <item x="15564"/>
        <item x="15195"/>
        <item x="4452"/>
        <item x="7400"/>
        <item x="15791"/>
        <item x="13372"/>
        <item x="12298"/>
        <item x="5034"/>
        <item x="753"/>
        <item x="18298"/>
        <item x="9590"/>
        <item x="12541"/>
        <item x="10158"/>
        <item x="13759"/>
        <item x="4427"/>
        <item x="9689"/>
        <item x="16066"/>
        <item x="9477"/>
        <item x="3619"/>
        <item x="2638"/>
        <item x="12382"/>
        <item x="1502"/>
        <item x="4870"/>
        <item x="12671"/>
        <item x="17276"/>
        <item x="13685"/>
        <item x="2621"/>
        <item x="16358"/>
        <item x="9492"/>
        <item x="12885"/>
        <item x="12447"/>
        <item x="16720"/>
        <item x="10155"/>
        <item x="1386"/>
        <item x="12799"/>
        <item x="12543"/>
        <item x="11933"/>
        <item x="4281"/>
        <item x="17156"/>
        <item x="15580"/>
        <item x="17678"/>
        <item x="10322"/>
        <item x="14287"/>
        <item x="8206"/>
        <item x="14007"/>
        <item x="11886"/>
        <item x="12971"/>
        <item x="3597"/>
        <item x="11586"/>
        <item x="2863"/>
        <item x="11295"/>
        <item x="10999"/>
        <item x="13934"/>
        <item x="13274"/>
        <item x="12660"/>
        <item x="6617"/>
        <item x="12948"/>
        <item x="8993"/>
        <item x="13182"/>
        <item x="7200"/>
        <item x="10718"/>
        <item x="13191"/>
        <item x="16661"/>
        <item x="8267"/>
        <item x="8827"/>
        <item x="12820"/>
        <item x="7777"/>
        <item x="6233"/>
        <item x="15164"/>
        <item x="15158"/>
        <item x="12530"/>
        <item x="15774"/>
        <item x="6455"/>
        <item x="11086"/>
        <item x="13017"/>
        <item x="13156"/>
        <item x="13396"/>
        <item x="7424"/>
        <item x="17349"/>
        <item x="15851"/>
        <item x="14793"/>
        <item x="4690"/>
        <item x="1843"/>
        <item x="3602"/>
        <item x="19121"/>
        <item x="5381"/>
        <item x="13436"/>
        <item x="13385"/>
        <item x="4704"/>
        <item x="11078"/>
        <item x="18503"/>
        <item x="6772"/>
        <item x="12805"/>
        <item x="19122"/>
        <item x="18290"/>
        <item x="13160"/>
        <item x="10291"/>
        <item x="12491"/>
        <item x="18583"/>
        <item x="11170"/>
        <item x="14871"/>
        <item x="11708"/>
        <item x="11808"/>
        <item x="11619"/>
        <item x="1514"/>
        <item x="2156"/>
        <item x="10854"/>
        <item x="16369"/>
        <item x="3647"/>
        <item x="6248"/>
        <item x="5171"/>
        <item x="12097"/>
        <item x="2682"/>
        <item x="15363"/>
        <item x="5105"/>
        <item x="14425"/>
        <item x="8801"/>
        <item x="4438"/>
        <item x="5288"/>
        <item x="8243"/>
        <item x="17579"/>
        <item x="7413"/>
        <item x="11532"/>
        <item x="13876"/>
        <item x="4366"/>
        <item x="13262"/>
        <item x="10016"/>
        <item x="3426"/>
        <item x="16275"/>
        <item x="4403"/>
        <item x="15255"/>
        <item x="13085"/>
        <item x="13504"/>
        <item x="14200"/>
        <item x="9436"/>
        <item x="14708"/>
        <item x="15000"/>
        <item x="13380"/>
        <item x="14698"/>
        <item x="18680"/>
        <item x="17202"/>
        <item x="13124"/>
        <item x="11091"/>
        <item x="10975"/>
        <item x="17113"/>
        <item x="12761"/>
        <item x="13776"/>
        <item x="5032"/>
        <item x="8300"/>
        <item x="13753"/>
        <item x="14717"/>
        <item x="4132"/>
        <item x="13272"/>
        <item x="13926"/>
        <item x="19385"/>
        <item x="1764"/>
        <item x="19485"/>
        <item x="13073"/>
        <item x="2233"/>
        <item x="11371"/>
        <item x="10990"/>
        <item x="3464"/>
        <item x="14838"/>
        <item x="14421"/>
        <item x="8079"/>
        <item x="5347"/>
        <item x="19031"/>
        <item x="16440"/>
        <item x="3790"/>
        <item x="18489"/>
        <item x="16186"/>
        <item x="5092"/>
        <item x="8940"/>
        <item x="9565"/>
        <item x="2389"/>
        <item x="8671"/>
        <item x="6279"/>
        <item x="10171"/>
        <item x="2046"/>
        <item x="16099"/>
        <item x="13612"/>
        <item x="16604"/>
        <item x="4036"/>
        <item x="18849"/>
        <item x="17298"/>
        <item x="2179"/>
        <item x="8390"/>
        <item x="8244"/>
        <item x="4498"/>
        <item x="13403"/>
        <item x="19083"/>
        <item x="5184"/>
        <item x="7129"/>
        <item x="14307"/>
        <item x="15793"/>
        <item x="238"/>
        <item x="17600"/>
        <item x="7098"/>
        <item x="4359"/>
        <item x="15814"/>
        <item x="16134"/>
        <item x="16613"/>
        <item x="13430"/>
        <item x="14068"/>
        <item x="17584"/>
        <item x="13920"/>
        <item x="13835"/>
        <item x="5167"/>
        <item x="14598"/>
        <item x="15499"/>
        <item x="15165"/>
        <item x="4817"/>
        <item x="8360"/>
        <item x="15002"/>
        <item x="14223"/>
        <item x="14649"/>
        <item x="11850"/>
        <item x="15250"/>
        <item x="17520"/>
        <item x="5203"/>
        <item x="4402"/>
        <item x="15462"/>
        <item x="14748"/>
        <item x="12310"/>
        <item x="13761"/>
        <item x="13826"/>
        <item x="15237"/>
        <item x="801"/>
        <item x="9526"/>
        <item x="16622"/>
        <item x="14694"/>
        <item x="6776"/>
        <item x="14222"/>
        <item x="5405"/>
        <item x="11000"/>
        <item x="5558"/>
        <item x="7104"/>
        <item x="15116"/>
        <item x="11615"/>
        <item x="4331"/>
        <item x="14294"/>
        <item x="10185"/>
        <item x="15149"/>
        <item x="4350"/>
        <item x="5314"/>
        <item x="16072"/>
        <item x="13986"/>
        <item x="10509"/>
        <item x="14261"/>
        <item x="12552"/>
        <item x="16077"/>
        <item x="2087"/>
        <item x="2900"/>
        <item x="17546"/>
        <item x="19136"/>
        <item x="17392"/>
        <item x="9745"/>
        <item x="9828"/>
        <item x="13317"/>
        <item x="18938"/>
        <item x="2843"/>
        <item x="3615"/>
        <item x="8466"/>
        <item x="14342"/>
        <item x="4043"/>
        <item x="4087"/>
        <item x="6293"/>
        <item x="15053"/>
        <item x="2668"/>
        <item x="5026"/>
        <item x="15424"/>
        <item x="11864"/>
        <item x="1365"/>
        <item x="12801"/>
        <item x="15234"/>
        <item x="12735"/>
        <item x="4237"/>
        <item x="4409"/>
        <item x="12830"/>
        <item x="16765"/>
        <item x="11809"/>
        <item x="6426"/>
        <item x="15171"/>
        <item x="14319"/>
        <item x="14136"/>
        <item x="14418"/>
        <item x="14463"/>
        <item x="11082"/>
        <item x="11413"/>
        <item x="9813"/>
        <item x="16135"/>
        <item x="13428"/>
        <item x="10873"/>
        <item x="13216"/>
        <item x="6799"/>
        <item x="11222"/>
        <item x="3004"/>
        <item x="12591"/>
        <item x="4691"/>
        <item x="12607"/>
        <item x="11594"/>
        <item x="14165"/>
        <item x="12724"/>
        <item x="8064"/>
        <item x="12482"/>
        <item x="14521"/>
        <item x="14011"/>
        <item x="16351"/>
        <item x="4640"/>
        <item x="15025"/>
        <item x="7376"/>
        <item x="11412"/>
        <item x="11031"/>
        <item x="10659"/>
        <item x="16544"/>
        <item x="16169"/>
        <item x="5675"/>
        <item x="11269"/>
        <item x="7265"/>
        <item x="18472"/>
        <item x="14947"/>
        <item x="15396"/>
        <item x="4727"/>
        <item x="19415"/>
        <item x="15173"/>
        <item x="10980"/>
        <item x="12760"/>
        <item x="19406"/>
        <item x="11789"/>
        <item x="14153"/>
        <item x="16778"/>
        <item x="13832"/>
        <item x="5526"/>
        <item x="6259"/>
        <item x="7105"/>
        <item x="13234"/>
        <item x="14426"/>
        <item x="19029"/>
        <item x="11287"/>
        <item x="13651"/>
        <item x="18585"/>
        <item x="15146"/>
        <item x="10961"/>
        <item x="6747"/>
        <item x="9722"/>
        <item x="11016"/>
        <item x="4709"/>
        <item x="8025"/>
        <item x="11176"/>
        <item x="13305"/>
        <item x="3515"/>
        <item x="7592"/>
        <item x="18611"/>
        <item x="14199"/>
        <item x="11590"/>
        <item x="12065"/>
        <item x="12019"/>
        <item x="5353"/>
        <item x="14864"/>
        <item x="12922"/>
        <item x="10914"/>
        <item x="4118"/>
        <item x="2209"/>
        <item x="4888"/>
        <item x="16915"/>
        <item x="11234"/>
        <item x="17340"/>
        <item x="13579"/>
        <item x="11123"/>
        <item x="12505"/>
        <item x="1433"/>
        <item x="11137"/>
        <item x="12524"/>
        <item x="14360"/>
        <item x="11279"/>
        <item x="17274"/>
        <item x="17363"/>
        <item x="4668"/>
        <item x="18469"/>
        <item x="3400"/>
        <item x="11948"/>
        <item x="10856"/>
        <item x="15009"/>
        <item x="8722"/>
        <item x="13588"/>
        <item x="14266"/>
        <item x="15260"/>
        <item x="19512"/>
        <item x="19467"/>
        <item x="8881"/>
        <item x="3206"/>
        <item x="14906"/>
        <item x="13141"/>
        <item x="3747"/>
        <item x="12672"/>
        <item x="4435"/>
        <item x="19384"/>
        <item x="19439"/>
        <item x="4944"/>
        <item x="17509"/>
        <item x="16086"/>
        <item x="5250"/>
        <item x="13343"/>
        <item x="7536"/>
        <item x="12511"/>
        <item x="15721"/>
        <item x="4399"/>
        <item x="15201"/>
        <item x="12120"/>
        <item x="4660"/>
        <item x="10591"/>
        <item x="14324"/>
        <item x="10594"/>
        <item x="16317"/>
        <item x="4308"/>
        <item x="15813"/>
        <item x="13278"/>
        <item x="8480"/>
        <item x="13679"/>
        <item x="17516"/>
        <item x="3883"/>
        <item x="13969"/>
        <item x="13154"/>
        <item x="13084"/>
        <item x="16126"/>
        <item x="8564"/>
        <item x="3008"/>
        <item x="4831"/>
        <item x="12596"/>
        <item x="19371"/>
        <item x="14966"/>
        <item x="7255"/>
        <item x="11930"/>
        <item x="7320"/>
        <item x="7271"/>
        <item x="1281"/>
        <item x="13859"/>
        <item x="18323"/>
        <item x="12011"/>
        <item x="11217"/>
        <item x="14761"/>
        <item x="4804"/>
        <item x="19160"/>
        <item x="1752"/>
        <item x="7535"/>
        <item x="16372"/>
        <item x="10338"/>
        <item x="11249"/>
        <item x="14848"/>
        <item x="3297"/>
        <item x="11177"/>
        <item x="11668"/>
        <item x="14900"/>
        <item x="10982"/>
        <item x="18267"/>
        <item x="4932"/>
        <item x="14792"/>
        <item x="14891"/>
        <item x="12599"/>
        <item x="16157"/>
        <item x="9982"/>
        <item x="15263"/>
        <item x="17199"/>
        <item x="17361"/>
        <item x="14875"/>
        <item x="9750"/>
        <item x="16259"/>
        <item x="6238"/>
        <item x="11057"/>
        <item x="9755"/>
        <item x="2911"/>
        <item x="12563"/>
        <item x="9725"/>
        <item x="4730"/>
        <item x="8497"/>
        <item x="11979"/>
        <item x="10608"/>
        <item x="11732"/>
        <item x="5244"/>
        <item x="19130"/>
        <item x="6853"/>
        <item x="12742"/>
        <item x="2973"/>
        <item x="13243"/>
        <item x="11354"/>
        <item x="1312"/>
        <item x="18431"/>
        <item x="15040"/>
        <item x="3394"/>
        <item x="10992"/>
        <item x="5560"/>
        <item x="11067"/>
        <item x="13164"/>
        <item x="16508"/>
        <item x="5733"/>
        <item x="11364"/>
        <item x="5030"/>
        <item x="11449"/>
        <item x="7284"/>
        <item x="11736"/>
        <item x="6370"/>
        <item x="11509"/>
        <item x="12857"/>
        <item x="10759"/>
        <item x="7133"/>
        <item x="6261"/>
        <item x="17485"/>
        <item x="9374"/>
        <item x="19418"/>
        <item x="5306"/>
        <item x="9613"/>
        <item x="5374"/>
        <item x="11582"/>
        <item x="14245"/>
        <item x="11964"/>
        <item x="14008"/>
        <item x="19001"/>
        <item x="14855"/>
        <item x="2210"/>
        <item x="10922"/>
        <item x="5600"/>
        <item x="1396"/>
        <item x="16079"/>
        <item x="9885"/>
        <item x="14170"/>
        <item x="1426"/>
        <item x="3398"/>
        <item x="1165"/>
        <item x="10583"/>
        <item x="13618"/>
        <item x="11248"/>
        <item x="17900"/>
        <item x="8648"/>
        <item x="12598"/>
        <item x="12687"/>
        <item x="5718"/>
        <item x="13264"/>
        <item x="7595"/>
        <item x="17301"/>
        <item x="9800"/>
        <item x="13263"/>
        <item x="4456"/>
        <item x="13547"/>
        <item x="6921"/>
        <item x="14613"/>
        <item x="19071"/>
        <item x="10770"/>
        <item x="7354"/>
        <item x="12745"/>
        <item x="14625"/>
        <item x="12536"/>
        <item x="609"/>
        <item x="14737"/>
        <item x="16064"/>
        <item x="13055"/>
        <item x="11645"/>
        <item x="11142"/>
        <item x="17111"/>
        <item x="13344"/>
        <item x="13573"/>
        <item x="10801"/>
        <item x="10877"/>
        <item x="12755"/>
        <item x="11690"/>
        <item x="3903"/>
        <item x="19374"/>
        <item x="11468"/>
        <item x="7192"/>
        <item x="9202"/>
        <item x="12459"/>
        <item x="13872"/>
        <item x="13258"/>
        <item x="4024"/>
        <item x="12317"/>
        <item x="18318"/>
        <item x="4439"/>
        <item x="9770"/>
        <item x="15775"/>
        <item x="9971"/>
        <item x="13138"/>
        <item x="5685"/>
        <item x="6977"/>
        <item x="18334"/>
        <item x="3033"/>
        <item x="5678"/>
        <item x="12186"/>
        <item x="11569"/>
        <item x="12525"/>
        <item x="11355"/>
        <item x="16899"/>
        <item x="11012"/>
        <item x="15095"/>
        <item x="7125"/>
        <item x="1586"/>
        <item x="10588"/>
        <item x="7431"/>
        <item x="19215"/>
        <item x="4451"/>
        <item x="17289"/>
        <item x="19202"/>
        <item x="13585"/>
        <item x="7346"/>
        <item x="11106"/>
        <item x="18465"/>
        <item x="4268"/>
        <item x="10861"/>
        <item x="3213"/>
        <item x="15823"/>
        <item x="10790"/>
        <item x="8985"/>
        <item x="5474"/>
        <item x="7067"/>
        <item x="13933"/>
        <item x="12810"/>
        <item x="11530"/>
        <item x="10852"/>
        <item x="18196"/>
        <item x="16702"/>
        <item x="8565"/>
        <item x="12326"/>
        <item x="16051"/>
        <item x="18781"/>
        <item x="14221"/>
        <item x="4858"/>
        <item x="14817"/>
        <item x="12296"/>
        <item x="16340"/>
        <item x="9362"/>
        <item x="16531"/>
        <item x="10593"/>
        <item x="10858"/>
        <item x="11200"/>
        <item x="13394"/>
        <item x="10390"/>
        <item x="4069"/>
        <item x="19369"/>
        <item x="14081"/>
        <item x="18345"/>
        <item x="19465"/>
        <item x="18929"/>
        <item x="13190"/>
        <item x="12775"/>
        <item x="13860"/>
        <item x="2135"/>
        <item x="11102"/>
        <item x="10910"/>
        <item x="19509"/>
        <item x="8635"/>
        <item x="12582"/>
        <item x="15330"/>
        <item x="15374"/>
        <item x="5074"/>
        <item x="8333"/>
        <item x="4312"/>
        <item x="14865"/>
        <item x="8128"/>
        <item x="16733"/>
        <item x="14205"/>
        <item x="14620"/>
        <item x="15093"/>
        <item x="5227"/>
        <item x="10969"/>
        <item x="16101"/>
        <item x="16761"/>
        <item x="13074"/>
        <item x="9706"/>
        <item x="14898"/>
        <item x="11800"/>
        <item x="15107"/>
        <item x="3950"/>
        <item x="11315"/>
        <item x="1437"/>
        <item x="15028"/>
        <item x="11921"/>
        <item x="11585"/>
        <item x="8597"/>
        <item x="4279"/>
        <item x="17213"/>
        <item x="11209"/>
        <item x="11006"/>
        <item x="4532"/>
        <item x="12233"/>
        <item x="12684"/>
        <item x="7619"/>
        <item x="16937"/>
        <item x="3227"/>
        <item x="5444"/>
        <item x="3731"/>
        <item x="4050"/>
        <item x="8989"/>
        <item x="18981"/>
        <item x="17316"/>
        <item x="13549"/>
        <item x="5061"/>
        <item x="10127"/>
        <item x="13902"/>
        <item x="11653"/>
        <item x="9744"/>
        <item x="19515"/>
        <item x="5175"/>
        <item x="13251"/>
        <item x="17444"/>
        <item x="8328"/>
        <item x="9578"/>
        <item x="11463"/>
        <item x="10260"/>
        <item x="13478"/>
        <item x="11593"/>
        <item x="3397"/>
        <item x="7309"/>
        <item x="3018"/>
        <item x="15090"/>
        <item x="13168"/>
        <item x="16172"/>
        <item x="13205"/>
        <item x="11270"/>
        <item x="18654"/>
        <item x="18610"/>
        <item x="12380"/>
        <item x="6876"/>
        <item x="13966"/>
        <item x="16665"/>
        <item x="11058"/>
        <item x="18498"/>
        <item x="2095"/>
        <item x="18764"/>
        <item x="13363"/>
        <item x="10246"/>
        <item x="18003"/>
        <item x="15301"/>
        <item x="10953"/>
        <item x="16274"/>
        <item x="12245"/>
        <item x="4228"/>
        <item x="14138"/>
        <item x="3214"/>
        <item x="9703"/>
        <item x="10983"/>
        <item x="8562"/>
        <item x="17317"/>
        <item x="10952"/>
        <item x="5256"/>
        <item x="12872"/>
        <item x="3930"/>
        <item x="14190"/>
        <item x="14244"/>
        <item x="13476"/>
        <item x="14682"/>
        <item x="14749"/>
        <item x="6288"/>
        <item x="19022"/>
        <item x="14143"/>
        <item x="15103"/>
        <item x="5216"/>
        <item x="6344"/>
        <item x="14745"/>
        <item x="13111"/>
        <item x="4816"/>
        <item x="18291"/>
        <item x="10232"/>
        <item x="15059"/>
        <item x="14328"/>
        <item x="5008"/>
        <item x="15848"/>
        <item x="9438"/>
        <item x="1494"/>
        <item x="9333"/>
        <item x="17117"/>
        <item x="5548"/>
        <item x="15458"/>
        <item x="17680"/>
        <item x="4148"/>
        <item x="17140"/>
        <item x="14373"/>
        <item x="18305"/>
        <item x="11172"/>
        <item x="5010"/>
        <item x="4424"/>
        <item x="18167"/>
        <item x="4239"/>
        <item x="12227"/>
        <item x="13713"/>
        <item x="4729"/>
        <item x="6858"/>
        <item x="12182"/>
        <item x="4543"/>
        <item x="16640"/>
        <item x="19287"/>
        <item x="19216"/>
        <item x="18397"/>
        <item x="18862"/>
        <item x="10491"/>
        <item x="13090"/>
        <item x="13907"/>
        <item x="13310"/>
        <item x="5585"/>
        <item x="4230"/>
        <item x="4405"/>
        <item x="11189"/>
        <item x="2879"/>
        <item x="13169"/>
        <item x="10116"/>
        <item x="6944"/>
        <item x="6819"/>
        <item x="3998"/>
        <item x="16463"/>
        <item x="11015"/>
        <item x="11759"/>
        <item x="4091"/>
        <item x="10166"/>
        <item x="18577"/>
        <item x="13985"/>
        <item x="591"/>
        <item x="13831"/>
        <item x="2833"/>
        <item x="15291"/>
        <item x="13992"/>
        <item x="7165"/>
        <item x="15979"/>
        <item x="1748"/>
        <item x="10928"/>
        <item x="12125"/>
        <item x="11111"/>
        <item x="1587"/>
        <item x="16388"/>
        <item x="10824"/>
        <item x="16108"/>
        <item x="11406"/>
        <item x="13965"/>
        <item x="8387"/>
        <item x="5206"/>
        <item x="14905"/>
        <item x="11441"/>
        <item x="13195"/>
        <item x="12059"/>
        <item x="6341"/>
        <item x="1482"/>
        <item x="18990"/>
        <item x="18561"/>
        <item x="13192"/>
        <item x="13846"/>
        <item x="17833"/>
        <item x="13961"/>
        <item x="18876"/>
        <item x="11026"/>
        <item x="6831"/>
        <item x="11855"/>
        <item x="19179"/>
        <item x="11259"/>
        <item x="599"/>
        <item x="11052"/>
        <item x="4357"/>
        <item x="11924"/>
        <item x="4361"/>
        <item x="11536"/>
        <item x="4096"/>
        <item x="12657"/>
        <item x="14422"/>
        <item x="1553"/>
        <item x="9011"/>
        <item x="12869"/>
        <item x="15041"/>
        <item x="14513"/>
        <item x="1603"/>
        <item x="9567"/>
        <item x="15370"/>
        <item x="3763"/>
        <item x="17933"/>
        <item x="13032"/>
        <item x="8710"/>
        <item x="4705"/>
        <item x="14974"/>
        <item x="11895"/>
        <item x="17268"/>
        <item x="14952"/>
        <item x="13953"/>
        <item x="10942"/>
        <item x="7194"/>
        <item x="17562"/>
        <item x="11115"/>
        <item x="493"/>
        <item x="8320"/>
        <item x="827"/>
        <item x="14780"/>
        <item x="10864"/>
        <item x="12276"/>
        <item x="16699"/>
        <item x="11184"/>
        <item x="10949"/>
        <item x="13122"/>
        <item x="2318"/>
        <item x="10024"/>
        <item x="15966"/>
        <item x="14922"/>
        <item x="5567"/>
        <item x="11407"/>
        <item x="12212"/>
        <item x="14608"/>
        <item x="11370"/>
        <item x="15047"/>
        <item x="4016"/>
        <item x="12780"/>
        <item x="18286"/>
        <item x="2165"/>
        <item x="3393"/>
        <item x="13238"/>
        <item x="10259"/>
        <item x="14648"/>
        <item x="11427"/>
        <item x="4342"/>
        <item x="19456"/>
        <item x="17523"/>
        <item x="13960"/>
        <item x="15853"/>
        <item x="11956"/>
        <item x="8656"/>
        <item x="14270"/>
        <item x="18766"/>
        <item x="14589"/>
        <item x="13320"/>
        <item x="14472"/>
        <item x="12223"/>
        <item x="15654"/>
        <item x="2921"/>
        <item x="4541"/>
        <item x="16363"/>
        <item x="15221"/>
        <item x="7160"/>
        <item x="12168"/>
        <item x="18580"/>
        <item x="5302"/>
        <item x="8340"/>
        <item x="6245"/>
        <item x="9743"/>
        <item x="13885"/>
        <item x="6807"/>
        <item x="14536"/>
        <item x="8312"/>
        <item x="1602"/>
        <item x="15359"/>
        <item x="14579"/>
        <item x="15039"/>
        <item x="12636"/>
        <item x="11068"/>
        <item x="10932"/>
        <item x="9648"/>
        <item x="1665"/>
        <item x="4207"/>
        <item x="6766"/>
        <item x="12493"/>
        <item x="7401"/>
        <item x="11911"/>
        <item x="16474"/>
        <item x="19123"/>
        <item x="4423"/>
        <item x="12070"/>
        <item x="5285"/>
        <item x="18978"/>
        <item x="14286"/>
        <item x="14182"/>
        <item x="15022"/>
        <item x="5697"/>
        <item x="11307"/>
        <item x="14431"/>
        <item x="5168"/>
        <item x="4348"/>
        <item x="11792"/>
        <item x="6264"/>
        <item x="11516"/>
        <item x="14145"/>
        <item x="14076"/>
        <item x="5722"/>
        <item x="16945"/>
        <item x="14189"/>
        <item x="17817"/>
        <item x="14803"/>
        <item x="11198"/>
        <item x="19224"/>
        <item x="4799"/>
        <item x="13220"/>
        <item x="15122"/>
        <item x="7593"/>
        <item x="2388"/>
        <item x="4211"/>
        <item x="12194"/>
        <item x="4241"/>
        <item x="14646"/>
        <item x="7076"/>
        <item x="13146"/>
        <item x="10989"/>
        <item x="14881"/>
        <item x="15223"/>
        <item x="15797"/>
        <item x="4755"/>
        <item x="3658"/>
        <item x="11797"/>
        <item x="4012"/>
        <item x="3661"/>
        <item x="3432"/>
        <item x="2839"/>
        <item x="858"/>
        <item x="14043"/>
        <item x="13260"/>
        <item x="13513"/>
        <item x="13245"/>
        <item x="14115"/>
        <item x="9791"/>
        <item x="11018"/>
        <item x="8381"/>
        <item x="13337"/>
        <item x="19504"/>
        <item x="11165"/>
        <item x="10096"/>
        <item x="18847"/>
        <item x="13700"/>
        <item x="16087"/>
        <item x="4748"/>
        <item x="4066"/>
        <item x="2073"/>
        <item x="11739"/>
        <item x="5037"/>
        <item x="16359"/>
        <item x="6251"/>
        <item x="5098"/>
        <item x="11164"/>
        <item x="13563"/>
        <item x="12220"/>
        <item x="4023"/>
        <item x="5341"/>
        <item x="5596"/>
        <item x="2637"/>
        <item x="4994"/>
        <item x="9827"/>
        <item x="11048"/>
        <item x="19470"/>
        <item x="10142"/>
        <item x="11061"/>
        <item x="4037"/>
        <item x="14576"/>
        <item x="6826"/>
        <item x="804"/>
        <item x="16096"/>
        <item x="1261"/>
        <item x="11710"/>
        <item x="5714"/>
        <item x="12606"/>
        <item x="17901"/>
        <item x="12489"/>
        <item x="10894"/>
        <item x="13708"/>
        <item x="6312"/>
        <item x="15269"/>
        <item x="4468"/>
        <item x="10716"/>
        <item x="8176"/>
        <item x="15401"/>
        <item x="11746"/>
        <item x="11874"/>
        <item x="12028"/>
        <item x="12115"/>
        <item x="18651"/>
        <item x="11002"/>
        <item x="16014"/>
        <item x="4940"/>
        <item x="14485"/>
        <item x="11257"/>
        <item x="14358"/>
        <item x="10105"/>
        <item x="1245"/>
        <item x="13312"/>
        <item x="2159"/>
        <item x="16129"/>
        <item x="4044"/>
        <item x="18321"/>
        <item x="3315"/>
        <item x="4171"/>
        <item x="18477"/>
        <item x="8695"/>
        <item x="6310"/>
        <item x="2125"/>
        <item x="16468"/>
        <item x="18765"/>
        <item x="11885"/>
        <item x="11814"/>
        <item x="11024"/>
        <item x="5348"/>
        <item x="9581"/>
        <item x="10948"/>
        <item x="10081"/>
        <item x="19139"/>
        <item x="13469"/>
        <item x="18467"/>
        <item x="13256"/>
        <item x="19293"/>
        <item x="18694"/>
        <item x="14304"/>
        <item x="4094"/>
        <item x="11014"/>
        <item x="11575"/>
        <item x="13693"/>
        <item x="13370"/>
        <item x="4830"/>
        <item x="3720"/>
        <item x="15309"/>
        <item x="8895"/>
        <item x="16001"/>
        <item x="5620"/>
        <item x="2116"/>
        <item x="12282"/>
        <item x="9563"/>
        <item x="13849"/>
        <item x="16128"/>
        <item x="4128"/>
        <item x="8359"/>
        <item x="15120"/>
        <item x="12514"/>
        <item x="19393"/>
        <item x="11819"/>
        <item x="6934"/>
        <item x="10248"/>
        <item x="11728"/>
        <item x="11806"/>
        <item x="3372"/>
        <item x="10956"/>
        <item x="11150"/>
        <item x="1552"/>
        <item x="15010"/>
        <item x="18594"/>
        <item x="8453"/>
        <item x="12939"/>
        <item x="17693"/>
        <item x="11793"/>
        <item x="14654"/>
        <item x="9855"/>
        <item x="5684"/>
        <item x="5645"/>
        <item x="10944"/>
        <item x="17547"/>
        <item x="12191"/>
        <item x="1314"/>
        <item x="9003"/>
        <item x="19355"/>
        <item x="4566"/>
        <item x="5141"/>
        <item x="3990"/>
        <item x="16100"/>
        <item x="11023"/>
        <item x="10776"/>
        <item x="5022"/>
        <item x="14782"/>
        <item x="13176"/>
        <item x="14689"/>
        <item x="11990"/>
        <item x="14897"/>
        <item x="4448"/>
        <item x="10981"/>
        <item x="5701"/>
        <item x="19176"/>
        <item x="16597"/>
        <item x="19166"/>
        <item x="13000"/>
        <item x="11803"/>
        <item x="9531"/>
        <item x="14734"/>
        <item x="14310"/>
        <item x="4407"/>
        <item x="5616"/>
        <item x="5532"/>
        <item x="12031"/>
        <item x="807"/>
        <item x="8168"/>
        <item x="11908"/>
        <item x="8188"/>
        <item x="16116"/>
        <item x="11008"/>
        <item x="9552"/>
        <item x="12286"/>
        <item x="13738"/>
        <item x="7126"/>
        <item x="4911"/>
        <item x="4062"/>
        <item x="14080"/>
        <item x="18173"/>
        <item x="11977"/>
        <item x="5373"/>
        <item x="13466"/>
        <item x="14609"/>
        <item x="4199"/>
        <item x="11107"/>
        <item x="10717"/>
        <item x="5027"/>
        <item x="19360"/>
        <item x="10688"/>
        <item x="11735"/>
        <item x="13591"/>
        <item x="7511"/>
        <item x="11434"/>
        <item x="11720"/>
        <item x="11004"/>
        <item x="13303"/>
        <item x="17178"/>
        <item x="16442"/>
        <item x="8896"/>
        <item x="5713"/>
        <item x="5172"/>
        <item x="7561"/>
        <item x="4941"/>
        <item x="7278"/>
        <item x="11999"/>
        <item x="18161"/>
        <item x="5639"/>
        <item x="18600"/>
        <item x="10309"/>
        <item x="10580"/>
        <item x="16767"/>
        <item x="4341"/>
        <item x="14094"/>
        <item x="4337"/>
        <item x="16022"/>
        <item x="12521"/>
        <item x="2160"/>
        <item x="11073"/>
        <item x="6834"/>
        <item x="4375"/>
        <item x="18863"/>
        <item x="5464"/>
        <item x="16459"/>
        <item x="13850"/>
        <item x="2326"/>
        <item x="11896"/>
        <item x="4028"/>
        <item x="13174"/>
        <item x="2211"/>
        <item x="11094"/>
        <item x="11745"/>
        <item x="1402"/>
        <item x="16461"/>
        <item x="14917"/>
        <item x="8068"/>
        <item x="301"/>
        <item x="13665"/>
        <item x="15405"/>
        <item x="4894"/>
        <item x="11517"/>
        <item x="5052"/>
        <item x="19484"/>
        <item x="14376"/>
        <item x="12332"/>
        <item x="14338"/>
        <item x="14215"/>
        <item x="16532"/>
        <item x="14194"/>
        <item x="11465"/>
        <item x="12230"/>
        <item x="16342"/>
        <item x="11625"/>
        <item x="11788"/>
        <item x="18034"/>
        <item x="16647"/>
        <item x="10281"/>
        <item x="11962"/>
        <item x="14764"/>
        <item x="17281"/>
        <item x="12139"/>
        <item x="2905"/>
        <item x="17566"/>
        <item x="4015"/>
        <item x="6955"/>
        <item x="8906"/>
        <item x="5553"/>
        <item x="691"/>
        <item x="11141"/>
        <item x="4623"/>
        <item x="1455"/>
        <item x="19438"/>
        <item x="3975"/>
        <item x="12048"/>
        <item x="17328"/>
        <item x="18628"/>
        <item x="3695"/>
        <item x="10945"/>
        <item x="17152"/>
        <item x="11296"/>
        <item x="9758"/>
        <item x="17532"/>
        <item x="14733"/>
        <item x="16774"/>
        <item x="2886"/>
        <item x="15102"/>
        <item x="19148"/>
        <item x="17536"/>
        <item x="1802"/>
        <item x="11973"/>
        <item x="11293"/>
        <item x="10493"/>
        <item x="11131"/>
        <item x="11985"/>
        <item x="6780"/>
        <item x="13546"/>
        <item x="11875"/>
        <item x="13993"/>
        <item x="14453"/>
        <item x="10336"/>
        <item x="8490"/>
        <item x="12305"/>
        <item x="11020"/>
        <item x="18941"/>
        <item x="16696"/>
        <item x="18643"/>
        <item x="4141"/>
        <item x="4134"/>
        <item x="17110"/>
        <item x="11452"/>
        <item x="5741"/>
        <item x="4990"/>
        <item x="12278"/>
        <item x="6262"/>
        <item x="11832"/>
        <item x="14528"/>
        <item x="14955"/>
        <item x="6068"/>
        <item x="14195"/>
        <item x="18322"/>
        <item x="11960"/>
        <item x="19421"/>
        <item x="4053"/>
        <item x="19140"/>
        <item x="13463"/>
        <item x="5001"/>
        <item x="10887"/>
        <item x="5259"/>
        <item x="7259"/>
        <item x="11430"/>
        <item x="17921"/>
        <item x="4560"/>
        <item x="11978"/>
        <item x="17180"/>
        <item x="9749"/>
        <item x="19419"/>
        <item x="19086"/>
        <item x="4893"/>
        <item x="4539"/>
        <item x="12292"/>
        <item x="10523"/>
        <item x="17166"/>
        <item x="3996"/>
        <item x="18604"/>
        <item x="4166"/>
        <item x="13730"/>
        <item x="12102"/>
        <item x="17337"/>
        <item x="19472"/>
        <item x="15280"/>
        <item x="7503"/>
        <item x="14010"/>
        <item x="16136"/>
        <item x="12633"/>
        <item x="289"/>
        <item x="14359"/>
        <item x="18768"/>
        <item x="8926"/>
        <item x="18424"/>
        <item x="1759"/>
        <item x="9533"/>
        <item x="11225"/>
        <item x="19327"/>
        <item x="1450"/>
        <item x="1301"/>
        <item x="5024"/>
        <item x="4001"/>
        <item x="18809"/>
        <item x="16620"/>
        <item x="11320"/>
        <item x="11282"/>
        <item x="3988"/>
        <item x="4225"/>
        <item x="5095"/>
        <item x="5555"/>
        <item x="8631"/>
        <item x="11925"/>
        <item x="14800"/>
        <item x="11557"/>
        <item x="16959"/>
        <item x="5743"/>
        <item x="14258"/>
        <item x="18569"/>
        <item x="19437"/>
        <item x="13625"/>
        <item x="14630"/>
        <item x="12071"/>
        <item x="16324"/>
        <item x="13615"/>
        <item x="14667"/>
        <item x="9615"/>
        <item x="16602"/>
        <item x="12022"/>
        <item x="2974"/>
        <item x="11202"/>
        <item x="5019"/>
        <item x="6256"/>
        <item x="11700"/>
        <item x="14273"/>
        <item x="19228"/>
        <item x="14207"/>
        <item x="15382"/>
        <item x="11207"/>
        <item x="11550"/>
        <item x="13407"/>
        <item x="14984"/>
        <item x="13584"/>
        <item x="3441"/>
        <item x="6231"/>
        <item x="14452"/>
        <item x="11289"/>
        <item x="8866"/>
        <item x="11362"/>
        <item x="5241"/>
        <item x="14830"/>
        <item x="2653"/>
        <item x="17127"/>
        <item x="17341"/>
        <item x="12007"/>
        <item x="4950"/>
        <item x="14572"/>
        <item x="8108"/>
        <item x="14866"/>
        <item x="10561"/>
        <item x="13883"/>
        <item x="8500"/>
        <item x="19436"/>
        <item x="8519"/>
        <item x="3734"/>
        <item x="4123"/>
        <item x="11228"/>
        <item x="10827"/>
        <item x="7217"/>
        <item x="4762"/>
        <item x="2251"/>
        <item x="12288"/>
        <item x="8636"/>
        <item x="5005"/>
        <item x="13942"/>
        <item x="11247"/>
        <item x="3889"/>
        <item x="13611"/>
        <item x="16660"/>
        <item x="9641"/>
        <item x="7246"/>
        <item x="11697"/>
        <item x="13342"/>
        <item x="4354"/>
        <item x="12486"/>
        <item x="13959"/>
        <item x="18883"/>
        <item x="18785"/>
        <item x="3937"/>
        <item x="14511"/>
        <item x="13807"/>
        <item x="5276"/>
        <item x="13364"/>
        <item x="17705"/>
        <item x="12800"/>
        <item x="7384"/>
        <item x="11946"/>
        <item x="6263"/>
        <item x="16399"/>
        <item x="16376"/>
        <item x="2128"/>
        <item x="19146"/>
        <item x="10095"/>
        <item x="13198"/>
        <item x="10939"/>
        <item x="11417"/>
        <item x="16132"/>
        <item x="12021"/>
        <item x="12280"/>
        <item x="5323"/>
        <item x="19190"/>
        <item x="1449"/>
        <item x="7687"/>
        <item x="11168"/>
        <item x="5495"/>
        <item x="7224"/>
        <item x="14083"/>
        <item x="10442"/>
        <item x="14741"/>
        <item x="17136"/>
        <item x="12003"/>
        <item x="10788"/>
        <item x="6240"/>
        <item x="14236"/>
        <item x="3378"/>
        <item x="4467"/>
        <item x="3777"/>
        <item x="12214"/>
        <item x="5479"/>
        <item x="11350"/>
        <item x="13081"/>
        <item x="18596"/>
        <item x="6874"/>
        <item x="12312"/>
        <item x="11283"/>
        <item x="14753"/>
        <item x="11926"/>
        <item x="12422"/>
        <item x="5099"/>
        <item x="17312"/>
        <item x="4047"/>
        <item x="16484"/>
        <item x="14958"/>
        <item x="9640"/>
        <item x="14778"/>
        <item x="9764"/>
        <item x="13360"/>
        <item x="13621"/>
        <item x="10749"/>
        <item x="12203"/>
        <item x="17179"/>
        <item x="15142"/>
        <item x="3017"/>
        <item x="5020"/>
        <item x="11752"/>
        <item x="18007"/>
        <item x="12063"/>
        <item x="18879"/>
        <item x="4000"/>
        <item x="16391"/>
        <item x="18592"/>
        <item x="3757"/>
        <item x="4874"/>
        <item x="14601"/>
        <item x="3890"/>
        <item x="15159"/>
        <item x="18535"/>
        <item x="11211"/>
        <item x="2753"/>
        <item x="17787"/>
        <item x="13368"/>
        <item x="8336"/>
        <item x="11212"/>
        <item x="17501"/>
        <item x="8732"/>
        <item x="13623"/>
        <item x="14503"/>
        <item x="12263"/>
        <item x="11779"/>
        <item x="18042"/>
        <item x="9079"/>
        <item x="11208"/>
        <item x="5579"/>
        <item x="19445"/>
        <item x="13911"/>
        <item x="11936"/>
        <item x="14016"/>
        <item x="11319"/>
        <item x="19446"/>
        <item x="1805"/>
        <item x="16680"/>
        <item x="8840"/>
        <item x="14447"/>
        <item x="13035"/>
        <item x="12122"/>
        <item x="4836"/>
        <item x="11050"/>
        <item x="1302"/>
        <item x="11651"/>
        <item x="14398"/>
        <item x="14295"/>
        <item x="18848"/>
        <item x="15225"/>
        <item x="11338"/>
        <item x="12129"/>
        <item x="12575"/>
        <item x="10551"/>
        <item x="4182"/>
        <item x="12104"/>
        <item x="2289"/>
        <item x="5689"/>
        <item x="11388"/>
        <item x="11179"/>
        <item x="7047"/>
        <item x="4490"/>
        <item x="14542"/>
        <item x="16633"/>
        <item x="13157"/>
        <item x="4922"/>
        <item x="4149"/>
        <item x="7385"/>
        <item x="14127"/>
        <item x="8959"/>
        <item x="16120"/>
        <item x="16599"/>
        <item x="5272"/>
        <item x="8931"/>
        <item x="11262"/>
        <item x="15331"/>
        <item x="12315"/>
        <item x="4154"/>
        <item x="7344"/>
        <item x="13322"/>
        <item x="15379"/>
        <item x="16343"/>
        <item x="11171"/>
        <item x="13952"/>
        <item x="17940"/>
        <item x="4150"/>
        <item x="15271"/>
        <item x="14041"/>
        <item x="17318"/>
        <item x="5268"/>
        <item x="16615"/>
        <item x="19230"/>
        <item x="17078"/>
        <item x="17283"/>
        <item x="5651"/>
        <item x="4222"/>
        <item x="19426"/>
        <item x="14238"/>
        <item x="18371"/>
        <item x="15354"/>
        <item x="4561"/>
        <item x="14284"/>
        <item x="13661"/>
        <item x="16384"/>
        <item x="14460"/>
        <item x="6937"/>
        <item x="13210"/>
        <item x="9710"/>
        <item x="14283"/>
        <item x="13358"/>
        <item x="16435"/>
        <item x="5601"/>
        <item x="16638"/>
        <item x="16744"/>
        <item x="19072"/>
        <item x="15210"/>
        <item x="5194"/>
        <item x="2052"/>
        <item x="11219"/>
        <item x="15467"/>
        <item x="12750"/>
        <item x="16627"/>
        <item x="14477"/>
        <item x="11798"/>
        <item x="7552"/>
        <item x="12145"/>
        <item x="11297"/>
        <item x="19231"/>
        <item x="15559"/>
        <item x="8902"/>
        <item x="10778"/>
        <item x="10734"/>
        <item x="11062"/>
        <item x="14651"/>
        <item x="17351"/>
        <item x="16346"/>
        <item x="13910"/>
        <item x="5478"/>
        <item x="11365"/>
        <item x="16161"/>
        <item x="2264"/>
        <item x="17313"/>
        <item x="11869"/>
        <item x="13143"/>
        <item x="1304"/>
        <item x="13898"/>
        <item x="14940"/>
        <item x="7423"/>
        <item x="17722"/>
        <item x="7398"/>
        <item x="14423"/>
        <item x="4492"/>
        <item x="4212"/>
        <item x="10742"/>
        <item x="5045"/>
        <item x="17280"/>
        <item x="17013"/>
        <item x="11374"/>
        <item x="8815"/>
        <item x="10984"/>
        <item x="9495"/>
        <item x="14001"/>
        <item x="13984"/>
        <item x="12091"/>
        <item x="11117"/>
        <item x="19108"/>
        <item x="16098"/>
        <item x="16752"/>
        <item x="2241"/>
        <item x="13365"/>
        <item x="13913"/>
        <item x="16320"/>
        <item x="12816"/>
        <item x="3994"/>
        <item x="11464"/>
        <item x="13869"/>
        <item x="11497"/>
        <item x="2277"/>
        <item x="18786"/>
        <item x="12109"/>
        <item x="18792"/>
        <item x="10941"/>
        <item x="10242"/>
        <item x="14643"/>
        <item x="18751"/>
        <item x="12092"/>
        <item x="13864"/>
        <item x="18815"/>
        <item x="12219"/>
        <item x="1543"/>
        <item x="14514"/>
        <item x="5744"/>
        <item x="14077"/>
        <item x="12474"/>
        <item x="16107"/>
        <item x="15380"/>
        <item x="13630"/>
        <item x="17062"/>
        <item x="5235"/>
        <item x="10611"/>
        <item x="12171"/>
        <item x="16489"/>
        <item x="18950"/>
        <item x="11124"/>
        <item x="13586"/>
        <item x="14005"/>
        <item x="19116"/>
        <item x="17116"/>
        <item x="5011"/>
        <item x="13675"/>
        <item x="15410"/>
        <item x="13288"/>
        <item x="13982"/>
        <item x="14471"/>
        <item x="13465"/>
        <item x="4907"/>
        <item x="17541"/>
        <item x="13031"/>
        <item x="16632"/>
        <item x="14099"/>
        <item x="8330"/>
        <item x="18819"/>
        <item x="18774"/>
        <item x="16162"/>
        <item x="10890"/>
        <item x="14913"/>
        <item x="5016"/>
        <item x="16629"/>
        <item x="14117"/>
        <item x="3620"/>
        <item x="14944"/>
        <item x="15027"/>
        <item x="13470"/>
        <item x="16250"/>
        <item x="13299"/>
        <item x="10950"/>
        <item x="13503"/>
        <item x="3427"/>
        <item x="13641"/>
        <item x="5209"/>
        <item x="13353"/>
        <item x="4899"/>
        <item x="14700"/>
        <item x="11292"/>
        <item x="17322"/>
        <item x="11051"/>
        <item x="11820"/>
        <item x="5117"/>
        <item x="15442"/>
        <item x="13921"/>
        <item x="13690"/>
        <item x="19156"/>
        <item x="13702"/>
        <item x="9340"/>
        <item x="12235"/>
        <item x="10489"/>
        <item x="8337"/>
        <item x="14534"/>
        <item x="14631"/>
        <item x="12327"/>
        <item x="13940"/>
        <item x="11840"/>
        <item x="7389"/>
        <item x="14166"/>
        <item x="14017"/>
        <item x="5246"/>
        <item x="14003"/>
        <item x="14391"/>
        <item x="19124"/>
        <item x="18939"/>
        <item x="16462"/>
        <item x="18316"/>
        <item x="5077"/>
        <item x="4933"/>
        <item x="13423"/>
        <item x="12293"/>
        <item x="12167"/>
        <item x="8342"/>
        <item x="13912"/>
        <item x="5289"/>
        <item x="13367"/>
        <item x="18854"/>
        <item x="17114"/>
        <item x="15127"/>
        <item x="5696"/>
        <item x="16397"/>
        <item x="5445"/>
        <item x="14950"/>
        <item x="14029"/>
        <item x="3953"/>
        <item x="5191"/>
        <item x="14112"/>
        <item x="14936"/>
        <item x="13071"/>
        <item x="8736"/>
        <item x="17297"/>
        <item x="12222"/>
        <item x="18302"/>
        <item x="14468"/>
        <item x="11462"/>
        <item x="5187"/>
        <item x="7373"/>
        <item x="9392"/>
        <item x="8995"/>
        <item x="18542"/>
        <item x="19145"/>
        <item x="14277"/>
        <item x="13851"/>
        <item x="11352"/>
        <item x="13123"/>
        <item x="14707"/>
        <item x="16619"/>
        <item x="11445"/>
        <item x="12679"/>
        <item x="6372"/>
        <item x="17103"/>
        <item x="18817"/>
        <item x="8862"/>
        <item x="11440"/>
        <item x="14134"/>
        <item x="11551"/>
        <item x="5221"/>
        <item x="14395"/>
        <item x="14746"/>
        <item x="18777"/>
        <item x="16173"/>
        <item x="15958"/>
        <item x="14415"/>
        <item x="5197"/>
        <item x="5371"/>
        <item x="11203"/>
        <item x="10971"/>
        <item x="13844"/>
        <item x="12234"/>
        <item x="2232"/>
        <item x="16776"/>
        <item x="15411"/>
        <item x="2217"/>
        <item x="16390"/>
        <item x="4559"/>
        <item x="9008"/>
        <item x="14990"/>
        <item x="14807"/>
        <item x="14533"/>
        <item x="14690"/>
        <item x="1452"/>
        <item x="19152"/>
        <item x="16748"/>
        <item x="11857"/>
        <item x="13894"/>
        <item x="15194"/>
        <item x="15211"/>
        <item x="14723"/>
        <item x="9506"/>
        <item x="14914"/>
        <item x="14878"/>
        <item x="5090"/>
        <item x="9645"/>
        <item x="14798"/>
        <item x="12050"/>
        <item x="10755"/>
        <item x="13956"/>
        <item x="13666"/>
        <item x="14558"/>
        <item x="14247"/>
        <item x="5505"/>
        <item x="17709"/>
        <item x="17540"/>
        <item x="8908"/>
        <item x="14155"/>
        <item x="14702"/>
        <item x="11043"/>
        <item x="14300"/>
        <item x="16433"/>
        <item x="3774"/>
        <item x="12207"/>
        <item x="12252"/>
        <item x="19003"/>
        <item x="17302"/>
        <item x="6757"/>
        <item x="13250"/>
        <item x="11433"/>
        <item x="18853"/>
        <item x="17338"/>
        <item x="11863"/>
        <item x="11299"/>
        <item x="11837"/>
        <item x="5247"/>
        <item x="14841"/>
        <item x="12148"/>
        <item x="10903"/>
        <item x="4513"/>
        <item x="14086"/>
        <item x="11034"/>
        <item x="18555"/>
        <item x="4102"/>
        <item x="12161"/>
        <item x="18115"/>
        <item x="14390"/>
        <item x="12150"/>
        <item x="12239"/>
        <item x="14184"/>
        <item x="5716"/>
        <item x="2049"/>
        <item x="5728"/>
        <item x="14329"/>
        <item x="13853"/>
        <item x="14842"/>
        <item x="5181"/>
        <item x="16119"/>
        <item x="2666"/>
        <item x="4033"/>
        <item x="14580"/>
        <item x="19014"/>
        <item x="7077"/>
        <item x="16045"/>
        <item x="4507"/>
        <item x="1536"/>
        <item x="14000"/>
        <item x="14122"/>
        <item x="15768"/>
        <item x="7097"/>
        <item x="11163"/>
        <item x="12537"/>
        <item x="19182"/>
        <item x="16470"/>
        <item x="14039"/>
        <item x="11677"/>
        <item x="15373"/>
        <item x="5349"/>
        <item x="13444"/>
        <item x="5093"/>
        <item x="16563"/>
        <item x="11879"/>
        <item x="15020"/>
        <item x="14405"/>
        <item x="14969"/>
        <item x="18378"/>
        <item x="11081"/>
        <item x="5512"/>
        <item x="4138"/>
        <item x="3886"/>
        <item x="10470"/>
        <item x="13808"/>
        <item x="5415"/>
        <item x="13140"/>
        <item x="16785"/>
        <item x="14104"/>
        <item x="3351"/>
        <item x="13886"/>
        <item x="13877"/>
        <item x="14298"/>
        <item x="8226"/>
        <item x="14045"/>
        <item x="12331"/>
        <item x="8669"/>
        <item x="13906"/>
        <item x="13484"/>
        <item x="10740"/>
        <item x="13875"/>
        <item x="4806"/>
        <item x="10994"/>
        <item x="14992"/>
        <item x="14934"/>
        <item x="4557"/>
        <item x="12509"/>
        <item x="9427"/>
        <item x="14722"/>
        <item x="17122"/>
        <item x="4414"/>
        <item x="10600"/>
        <item x="4736"/>
        <item x="13426"/>
        <item x="13434"/>
        <item x="14352"/>
        <item x="15099"/>
        <item x="15653"/>
        <item x="11574"/>
        <item x="4178"/>
        <item x="17548"/>
        <item x="15101"/>
        <item x="11039"/>
        <item x="15272"/>
        <item x="8440"/>
        <item x="9190"/>
        <item x="13087"/>
        <item x="19500"/>
        <item x="15339"/>
        <item x="16472"/>
        <item x="5028"/>
        <item x="19048"/>
        <item x="12077"/>
        <item x="15135"/>
        <item x="16430"/>
        <item x="6353"/>
        <item x="14105"/>
        <item x="18463"/>
        <item x="5695"/>
        <item x="2202"/>
        <item x="5329"/>
        <item x="18331"/>
        <item x="10853"/>
        <item x="15262"/>
        <item x="4443"/>
        <item x="15012"/>
        <item x="18589"/>
        <item x="13903"/>
        <item x="13964"/>
        <item x="13200"/>
        <item x="11286"/>
        <item x="5337"/>
        <item x="14176"/>
        <item x="6800"/>
        <item x="19132"/>
        <item x="14067"/>
        <item x="19157"/>
        <item x="4383"/>
        <item x="12240"/>
        <item x="13019"/>
        <item x="10481"/>
        <item x="4192"/>
        <item x="16047"/>
        <item x="1565"/>
        <item x="7244"/>
        <item x="13499"/>
        <item x="14454"/>
        <item x="14347"/>
        <item x="16516"/>
        <item x="17091"/>
        <item x="4122"/>
        <item x="11755"/>
        <item x="15404"/>
        <item x="12264"/>
        <item x="10874"/>
        <item x="5343"/>
        <item x="19247"/>
        <item x="13211"/>
        <item x="4255"/>
        <item x="5640"/>
        <item x="13095"/>
        <item x="14035"/>
        <item x="17327"/>
        <item x="10733"/>
        <item x="15423"/>
        <item x="14836"/>
        <item x="14876"/>
        <item x="5604"/>
        <item x="11821"/>
        <item x="4209"/>
        <item x="11191"/>
        <item x="13923"/>
        <item x="1515"/>
        <item x="14614"/>
        <item x="18867"/>
        <item x="19046"/>
        <item x="17325"/>
        <item x="10686"/>
        <item x="16731"/>
        <item x="1408"/>
        <item x="14784"/>
        <item x="10508"/>
        <item x="14629"/>
        <item x="10426"/>
        <item x="11681"/>
        <item x="546"/>
        <item x="14098"/>
        <item x="11477"/>
        <item x="13125"/>
        <item x="14786"/>
        <item x="10904"/>
        <item x="13798"/>
        <item x="14303"/>
        <item x="10831"/>
        <item x="14997"/>
        <item x="16623"/>
        <item x="17555"/>
        <item x="8793"/>
        <item x="10799"/>
        <item x="10889"/>
        <item x="12211"/>
        <item x="16562"/>
        <item x="17344"/>
        <item x="13089"/>
        <item x="5305"/>
        <item x="5253"/>
        <item x="10777"/>
        <item x="19405"/>
        <item x="15021"/>
        <item x="13578"/>
        <item x="19344"/>
        <item x="14505"/>
        <item x="7597"/>
        <item x="4183"/>
        <item x="18676"/>
        <item x="13930"/>
        <item x="16646"/>
        <item x="14888"/>
        <item x="18386"/>
        <item x="14626"/>
        <item x="10118"/>
        <item x="11540"/>
        <item x="11775"/>
        <item x="19069"/>
        <item x="18621"/>
        <item x="5263"/>
        <item x="14429"/>
        <item x="10647"/>
        <item x="14026"/>
        <item x="10871"/>
        <item x="16431"/>
        <item x="16726"/>
        <item x="11337"/>
        <item x="14462"/>
        <item x="19376"/>
        <item x="11502"/>
        <item x="11648"/>
        <item x="15338"/>
        <item x="6317"/>
        <item x="7027"/>
        <item x="16583"/>
        <item x="4297"/>
        <item x="10830"/>
        <item x="14321"/>
        <item x="15206"/>
        <item x="16312"/>
        <item x="10935"/>
        <item x="11618"/>
        <item x="19149"/>
        <item x="4130"/>
        <item x="4555"/>
        <item x="15023"/>
        <item x="14482"/>
        <item x="18510"/>
        <item x="18844"/>
        <item x="14313"/>
        <item x="15254"/>
        <item x="13438"/>
        <item x="10709"/>
        <item x="5370"/>
        <item x="19213"/>
        <item x="16366"/>
        <item x="12047"/>
        <item x="11715"/>
        <item x="14126"/>
        <item x="14443"/>
        <item x="17118"/>
        <item x="19324"/>
        <item x="11476"/>
        <item x="5029"/>
        <item x="7390"/>
        <item x="13253"/>
        <item x="14522"/>
        <item x="13745"/>
        <item x="5079"/>
        <item x="16621"/>
        <item x="16520"/>
        <item x="14937"/>
        <item x="4285"/>
        <item x="4009"/>
        <item x="19187"/>
        <item x="3919"/>
        <item x="14902"/>
        <item x="11563"/>
        <item x="13754"/>
        <item x="15046"/>
        <item x="13590"/>
        <item x="4294"/>
        <item x="5346"/>
        <item x="13989"/>
        <item x="11838"/>
        <item x="14052"/>
        <item x="13801"/>
        <item x="14728"/>
        <item x="16085"/>
        <item x="16476"/>
        <item x="14771"/>
        <item x="19075"/>
        <item x="14796"/>
        <item x="16387"/>
        <item x="15294"/>
        <item x="3076"/>
        <item x="14030"/>
        <item x="11568"/>
        <item x="10810"/>
        <item x="1510"/>
        <item x="16491"/>
        <item x="17141"/>
        <item x="14318"/>
        <item x="5340"/>
        <item x="4568"/>
        <item x="11995"/>
        <item x="13275"/>
        <item x="16036"/>
        <item x="5123"/>
        <item x="14872"/>
        <item x="18415"/>
        <item x="14424"/>
        <item x="4339"/>
        <item x="11851"/>
        <item x="18658"/>
        <item x="12826"/>
        <item x="14044"/>
        <item x="11478"/>
        <item x="14459"/>
        <item x="19494"/>
        <item x="5103"/>
        <item x="15340"/>
        <item x="4486"/>
        <item x="9504"/>
        <item x="2100"/>
        <item x="17247"/>
        <item x="15087"/>
        <item x="12166"/>
        <item x="14716"/>
        <item x="4098"/>
        <item x="18590"/>
        <item x="15445"/>
        <item x="11416"/>
        <item x="15144"/>
        <item x="14909"/>
        <item x="13458"/>
        <item x="15516"/>
        <item x="18480"/>
        <item x="3271"/>
        <item x="12956"/>
        <item x="5264"/>
        <item x="5529"/>
        <item x="14064"/>
        <item x="15391"/>
        <item x="13899"/>
        <item x="15048"/>
        <item x="10713"/>
        <item x="14040"/>
        <item x="14837"/>
        <item x="5211"/>
        <item x="5659"/>
        <item x="10623"/>
        <item x="16495"/>
        <item x="7276"/>
        <item x="15422"/>
        <item x="1403"/>
        <item x="15283"/>
        <item x="11418"/>
        <item x="14111"/>
        <item x="10987"/>
        <item x="16969"/>
        <item x="16450"/>
        <item x="15342"/>
        <item x="17135"/>
        <item x="11791"/>
        <item x="11267"/>
        <item x="11613"/>
        <item x="15944"/>
        <item x="18287"/>
        <item x="19026"/>
        <item x="13209"/>
        <item x="5002"/>
        <item x="14327"/>
        <item x="1490"/>
        <item x="15343"/>
        <item x="4385"/>
        <item x="11939"/>
        <item x="14432"/>
        <item x="14103"/>
        <item x="8739"/>
        <item x="3819"/>
        <item x="11892"/>
        <item x="15037"/>
        <item x="4740"/>
        <item x="14108"/>
        <item x="11349"/>
        <item x="19109"/>
        <item x="11223"/>
        <item x="14840"/>
        <item x="13972"/>
        <item x="16743"/>
        <item x="13029"/>
        <item x="15105"/>
        <item x="18631"/>
        <item x="11066"/>
        <item x="16467"/>
        <item x="16353"/>
        <item x="5068"/>
        <item x="14847"/>
        <item x="14880"/>
        <item x="16766"/>
        <item x="5356"/>
        <item x="14506"/>
        <item x="13841"/>
        <item x="5376"/>
        <item x="18548"/>
        <item x="5260"/>
        <item x="5042"/>
        <item x="14774"/>
        <item x="4048"/>
        <item x="5097"/>
        <item x="15449"/>
        <item x="5324"/>
        <item x="11725"/>
        <item x="9604"/>
        <item x="15207"/>
        <item x="15264"/>
        <item x="4030"/>
        <item x="18509"/>
        <item x="12261"/>
        <item x="12623"/>
        <item x="11847"/>
        <item x="18568"/>
        <item x="7358"/>
        <item x="12084"/>
        <item x="18560"/>
        <item x="1236"/>
        <item x="12083"/>
        <item x="4073"/>
        <item x="10605"/>
        <item x="14718"/>
        <item x="19194"/>
        <item x="12570"/>
        <item x="5630"/>
        <item x="11854"/>
        <item x="18750"/>
        <item x="11876"/>
        <item x="14231"/>
        <item x="17676"/>
        <item x="18663"/>
        <item x="14249"/>
        <item x="14146"/>
        <item x="16758"/>
        <item x="11084"/>
        <item x="16183"/>
        <item x="3272"/>
        <item x="4010"/>
        <item x="16541"/>
        <item x="14118"/>
        <item x="13314"/>
        <item x="15319"/>
        <item x="15426"/>
        <item x="14066"/>
        <item x="16328"/>
        <item x="4872"/>
        <item x="5146"/>
        <item x="13951"/>
        <item x="11709"/>
        <item x="13536"/>
        <item x="11072"/>
        <item x="11036"/>
        <item x="7334"/>
        <item x="7080"/>
        <item x="15055"/>
        <item x="14887"/>
        <item x="15402"/>
        <item x="15384"/>
        <item x="11963"/>
        <item x="14070"/>
        <item x="11336"/>
        <item x="13571"/>
        <item x="12634"/>
        <item x="14430"/>
        <item x="15190"/>
        <item x="3339"/>
        <item x="828"/>
        <item x="15956"/>
        <item x="15279"/>
        <item x="11626"/>
        <item x="14571"/>
        <item x="13987"/>
        <item x="15154"/>
        <item x="5267"/>
        <item x="8052"/>
        <item x="3898"/>
        <item x="13938"/>
        <item x="6916"/>
        <item x="14785"/>
        <item x="11634"/>
        <item x="12080"/>
        <item x="18261"/>
        <item x="5439"/>
        <item x="10806"/>
        <item x="15413"/>
        <item x="14212"/>
        <item x="2155"/>
        <item x="16199"/>
        <item x="11174"/>
        <item x="15235"/>
        <item x="8162"/>
        <item x="19203"/>
        <item x="14789"/>
        <item x="16762"/>
        <item x="4992"/>
        <item x="16558"/>
        <item x="18905"/>
        <item x="9010"/>
        <item x="4459"/>
        <item x="4814"/>
        <item x="1530"/>
        <item x="11099"/>
        <item x="14828"/>
        <item x="1521"/>
        <item x="11109"/>
        <item x="5389"/>
        <item x="13076"/>
        <item x="18656"/>
        <item x="16884"/>
        <item x="11188"/>
        <item x="14921"/>
        <item x="13332"/>
        <item x="14754"/>
        <item x="12937"/>
        <item x="14074"/>
        <item x="4510"/>
        <item x="14989"/>
        <item x="18087"/>
        <item x="14773"/>
        <item x="18780"/>
        <item x="13119"/>
        <item x="11118"/>
        <item x="16574"/>
        <item x="18599"/>
        <item x="18742"/>
        <item x="15448"/>
        <item x="8842"/>
        <item x="11446"/>
        <item x="16310"/>
        <item x="13335"/>
        <item x="4076"/>
        <item x="3885"/>
        <item x="8216"/>
        <item x="18609"/>
        <item x="5038"/>
        <item x="15177"/>
        <item x="11037"/>
        <item x="14412"/>
        <item x="11965"/>
        <item x="10079"/>
        <item x="13606"/>
        <item x="11308"/>
        <item x="19345"/>
        <item x="5514"/>
        <item x="11738"/>
        <item x="4019"/>
        <item x="7012"/>
        <item x="11469"/>
        <item x="17357"/>
        <item x="8614"/>
        <item x="11953"/>
        <item x="11152"/>
        <item x="10747"/>
        <item x="3767"/>
        <item x="14351"/>
        <item x="4825"/>
        <item x="9571"/>
        <item x="4018"/>
        <item x="13204"/>
        <item x="14750"/>
        <item x="15253"/>
        <item x="14234"/>
        <item x="15429"/>
        <item x="6849"/>
        <item x="11810"/>
        <item x="18285"/>
        <item x="19076"/>
        <item x="14229"/>
        <item x="14638"/>
        <item x="10715"/>
        <item x="15312"/>
        <item x="11561"/>
        <item x="14501"/>
        <item x="15543"/>
        <item x="9733"/>
        <item x="18927"/>
        <item x="14735"/>
        <item x="14015"/>
        <item x="13922"/>
        <item x="13777"/>
        <item x="16042"/>
        <item x="11387"/>
        <item x="7042"/>
        <item x="17553"/>
        <item x="14106"/>
        <item x="6755"/>
        <item x="11846"/>
        <item x="4032"/>
        <item x="9503"/>
        <item x="11580"/>
        <item x="14933"/>
        <item x="17642"/>
        <item x="14161"/>
        <item x="13843"/>
        <item x="4428"/>
        <item x="11573"/>
        <item x="11399"/>
        <item x="3741"/>
        <item x="14893"/>
        <item x="15042"/>
        <item x="13096"/>
        <item x="11802"/>
        <item x="10743"/>
        <item x="18664"/>
        <item x="11021"/>
        <item x="4417"/>
        <item x="1264"/>
        <item x="14979"/>
        <item x="9693"/>
        <item x="5489"/>
        <item x="4496"/>
        <item x="13595"/>
        <item x="11534"/>
        <item x="13856"/>
        <item x="10978"/>
        <item x="12043"/>
        <item x="5523"/>
        <item x="16428"/>
        <item x="4732"/>
        <item x="11093"/>
        <item x="5114"/>
        <item x="1508"/>
        <item x="9586"/>
        <item x="4006"/>
        <item x="13079"/>
        <item x="5724"/>
        <item x="6805"/>
        <item x="5421"/>
        <item x="5623"/>
        <item x="14297"/>
        <item x="10441"/>
        <item x="14116"/>
        <item x="14130"/>
        <item x="16052"/>
        <item x="13464"/>
        <item x="14204"/>
        <item x="4356"/>
        <item x="11741"/>
        <item x="5015"/>
        <item x="14276"/>
        <item x="300"/>
        <item x="13217"/>
        <item x="15771"/>
        <item x="4367"/>
        <item x="9510"/>
        <item x="5054"/>
        <item x="19413"/>
        <item x="3712"/>
        <item x="5692"/>
        <item x="5102"/>
        <item x="14031"/>
        <item x="16662"/>
        <item x="10954"/>
        <item x="3358"/>
        <item x="17261"/>
        <item x="16566"/>
        <item x="15049"/>
        <item x="2242"/>
        <item x="9599"/>
        <item x="16499"/>
        <item x="10968"/>
        <item x="2094"/>
        <item x="14519"/>
        <item x="15789"/>
        <item x="15447"/>
        <item x="17010"/>
        <item x="18466"/>
        <item x="18614"/>
        <item x="4005"/>
        <item x="14769"/>
        <item x="11231"/>
        <item x="15293"/>
        <item x="11003"/>
        <item x="12238"/>
        <item x="8196"/>
        <item x="18002"/>
        <item x="10943"/>
        <item x="18846"/>
        <item x="12187"/>
        <item x="13474"/>
        <item x="14400"/>
        <item x="5058"/>
        <item x="18597"/>
        <item x="11955"/>
        <item x="9643"/>
        <item x="19496"/>
        <item x="8167"/>
        <item x="11842"/>
        <item x="13517"/>
        <item x="19096"/>
        <item x="4136"/>
        <item x="16496"/>
        <item x="1516"/>
        <item x="5189"/>
        <item x="5080"/>
        <item x="16483"/>
        <item x="15588"/>
        <item x="1578"/>
        <item x="9606"/>
        <item x="16940"/>
        <item x="10960"/>
        <item x="17112"/>
        <item x="13704"/>
        <item x="17671"/>
        <item x="6864"/>
        <item x="1606"/>
        <item x="13656"/>
        <item x="14885"/>
        <item x="14845"/>
        <item x="15043"/>
        <item x="7415"/>
        <item x="6845"/>
        <item x="17542"/>
        <item x="4234"/>
        <item x="16110"/>
        <item x="12204"/>
        <item x="4020"/>
        <item x="14582"/>
        <item x="5214"/>
        <item x="6296"/>
        <item x="17119"/>
        <item x="11108"/>
        <item x="11760"/>
        <item x="13197"/>
        <item x="17346"/>
        <item x="18745"/>
        <item x="12116"/>
        <item x="15392"/>
        <item x="15406"/>
        <item x="13647"/>
        <item x="11523"/>
        <item x="14183"/>
        <item x="17587"/>
        <item x="10475"/>
        <item x="14478"/>
        <item x="5047"/>
        <item x="4406"/>
        <item x="11901"/>
        <item x="11466"/>
        <item x="14445"/>
        <item x="16551"/>
        <item x="19159"/>
        <item x="876"/>
        <item x="5700"/>
        <item x="5067"/>
        <item x="15329"/>
        <item x="12265"/>
        <item x="14680"/>
        <item x="15056"/>
        <item x="13852"/>
        <item x="11493"/>
        <item x="18170"/>
        <item x="13404"/>
        <item x="6793"/>
        <item x="4276"/>
        <item x="14119"/>
        <item x="4436"/>
        <item x="19232"/>
        <item x="11829"/>
        <item x="11537"/>
        <item x="18339"/>
        <item x="14747"/>
        <item x="13321"/>
        <item x="6861"/>
        <item x="17670"/>
        <item x="14709"/>
        <item x="14729"/>
        <item x="14092"/>
        <item x="16493"/>
        <item x="12163"/>
        <item x="18532"/>
        <item x="13355"/>
        <item x="15322"/>
        <item x="11285"/>
        <item x="15357"/>
        <item x="18559"/>
        <item x="14669"/>
        <item x="11428"/>
        <item x="18946"/>
        <item x="15287"/>
        <item x="15333"/>
        <item x="16417"/>
        <item x="5060"/>
        <item x="13185"/>
        <item x="10947"/>
        <item x="16585"/>
        <item x="11260"/>
        <item x="19403"/>
        <item x="5081"/>
        <item x="4395"/>
        <item x="14494"/>
        <item x="14739"/>
        <item x="11007"/>
        <item x="16879"/>
        <item x="11160"/>
        <item x="19161"/>
        <item x="13624"/>
        <item x="14687"/>
        <item x="12081"/>
        <item x="15388"/>
        <item x="17323"/>
        <item x="11089"/>
        <item x="7063"/>
        <item x="4145"/>
        <item x="19460"/>
        <item x="5704"/>
        <item x="16501"/>
        <item x="15372"/>
        <item x="4174"/>
        <item x="16294"/>
        <item x="13762"/>
        <item x="15267"/>
        <item x="18551"/>
        <item x="19056"/>
        <item x="11556"/>
        <item x="14020"/>
        <item x="19078"/>
        <item x="11730"/>
        <item x="15070"/>
        <item x="19051"/>
        <item x="11252"/>
        <item x="6904"/>
        <item x="15304"/>
        <item x="13782"/>
        <item x="13133"/>
        <item x="17504"/>
        <item x="14171"/>
        <item x="13462"/>
        <item x="18727"/>
        <item x="18790"/>
        <item x="11918"/>
        <item x="14428"/>
        <item x="15097"/>
        <item x="11178"/>
        <item x="4242"/>
        <item x="14695"/>
        <item x="14578"/>
        <item x="4674"/>
        <item x="13172"/>
        <item x="17902"/>
        <item x="14237"/>
        <item x="16651"/>
        <item x="5330"/>
        <item x="14853"/>
        <item x="17352"/>
        <item x="12232"/>
        <item x="11196"/>
        <item x="7222"/>
        <item x="15772"/>
        <item x="19519"/>
        <item x="5063"/>
        <item x="9624"/>
        <item x="11949"/>
        <item x="9514"/>
        <item x="14365"/>
        <item x="16178"/>
        <item x="13897"/>
        <item x="5236"/>
        <item x="16396"/>
        <item x="14173"/>
        <item x="18746"/>
        <item x="5153"/>
        <item x="18374"/>
        <item x="15441"/>
        <item x="4939"/>
        <item x="4340"/>
        <item x="11723"/>
        <item x="15129"/>
        <item x="16362"/>
        <item x="11778"/>
        <item x="12013"/>
        <item x="12192"/>
        <item x="5499"/>
        <item x="10977"/>
        <item x="4188"/>
        <item x="14599"/>
        <item x="17545"/>
        <item x="12985"/>
        <item x="13975"/>
        <item x="15286"/>
        <item x="14744"/>
        <item x="14844"/>
        <item x="5332"/>
        <item x="3466"/>
        <item x="11470"/>
        <item x="5363"/>
        <item x="4345"/>
        <item x="11025"/>
        <item x="11053"/>
        <item x="10991"/>
        <item x="5116"/>
        <item x="11055"/>
        <item x="15175"/>
        <item x="4517"/>
        <item x="11841"/>
        <item x="7523"/>
        <item x="15652"/>
        <item x="14712"/>
        <item x="14123"/>
        <item x="15321"/>
        <item x="16118"/>
        <item x="15428"/>
        <item x="4373"/>
        <item x="14920"/>
        <item x="4176"/>
        <item x="15075"/>
        <item x="3292"/>
        <item x="14814"/>
        <item x="7539"/>
        <item x="11233"/>
        <item x="14062"/>
        <item x="2037"/>
        <item x="14930"/>
        <item x="5094"/>
        <item x="14972"/>
        <item x="11280"/>
        <item x="2826"/>
        <item x="16507"/>
        <item x="5245"/>
        <item x="6242"/>
        <item x="15108"/>
        <item x="15328"/>
        <item x="14846"/>
        <item x="9550"/>
        <item x="4103"/>
        <item x="14839"/>
        <item x="11770"/>
        <item x="3603"/>
        <item x="6806"/>
        <item x="5656"/>
        <item x="7325"/>
        <item x="7516"/>
        <item x="11831"/>
        <item x="4156"/>
        <item x="11805"/>
        <item x="19233"/>
        <item x="14794"/>
        <item x="15655"/>
        <item x="11796"/>
        <item x="4976"/>
        <item x="7572"/>
        <item x="18320"/>
        <item x="3334"/>
        <item x="10973"/>
        <item x="11264"/>
        <item x="11054"/>
        <item x="18711"/>
        <item x="13867"/>
        <item x="14380"/>
        <item x="5461"/>
        <item x="5345"/>
        <item x="18312"/>
        <item x="11056"/>
        <item x="9805"/>
        <item x="14657"/>
        <item x="7563"/>
        <item x="8572"/>
        <item x="18958"/>
        <item x="16957"/>
        <item x="2630"/>
        <item x="6770"/>
        <item x="299"/>
        <item x="16368"/>
        <item x="12190"/>
        <item x="13994"/>
        <item x="1598"/>
        <item x="11712"/>
        <item x="18935"/>
        <item x="11815"/>
        <item x="18885"/>
        <item x="2189"/>
        <item x="13848"/>
        <item x="13857"/>
        <item x="15066"/>
        <item x="4338"/>
        <item x="14151"/>
        <item x="14264"/>
        <item x="16097"/>
        <item x="10955"/>
        <item x="11291"/>
        <item x="18782"/>
        <item x="8568"/>
        <item x="15275"/>
        <item x="13255"/>
        <item x="14783"/>
        <item x="4848"/>
        <item x="12170"/>
        <item x="1525"/>
        <item x="12774"/>
        <item x="11943"/>
        <item x="5044"/>
        <item x="1457"/>
        <item x="8924"/>
        <item x="18570"/>
        <item x="12274"/>
        <item x="18973"/>
        <item x="14834"/>
        <item x="10972"/>
        <item x="18478"/>
        <item x="11749"/>
        <item x="5137"/>
        <item x="17171"/>
        <item x="4090"/>
        <item x="16106"/>
        <item x="11317"/>
        <item x="18284"/>
        <item x="13145"/>
        <item x="16081"/>
        <item x="13751"/>
        <item x="10061"/>
        <item x="2187"/>
        <item x="4475"/>
        <item x="10959"/>
        <item x="14374"/>
        <item x="17945"/>
        <item x="8699"/>
        <item x="18991"/>
        <item x="12732"/>
        <item x="4208"/>
        <item x="15471"/>
        <item x="4075"/>
        <item x="12106"/>
        <item x="18851"/>
        <item x="3320"/>
        <item x="8155"/>
        <item x="6942"/>
        <item x="15295"/>
        <item x="18525"/>
        <item x="1316"/>
        <item x="13925"/>
        <item x="19128"/>
        <item x="10765"/>
        <item x="17712"/>
        <item x="11155"/>
        <item x="18040"/>
        <item x="18540"/>
        <item x="14653"/>
        <item x="11787"/>
        <item x="16121"/>
        <item x="16151"/>
        <item x="17137"/>
        <item x="12870"/>
        <item x="13309"/>
        <item x="12005"/>
        <item x="2110"/>
        <item x="10618"/>
        <item x="19198"/>
        <item x="19201"/>
        <item x="2649"/>
        <item x="14253"/>
        <item x="8622"/>
        <item x="10356"/>
        <item x="18928"/>
        <item x="16194"/>
        <item x="18379"/>
        <item x="2822"/>
        <item x="15770"/>
        <item x="4052"/>
        <item x="11049"/>
        <item x="16543"/>
        <item x="19409"/>
        <item x="19000"/>
        <item x="1384"/>
        <item x="19120"/>
        <item x="18293"/>
        <item x="18959"/>
        <item x="14951"/>
        <item x="14071"/>
        <item x="14014"/>
        <item x="14378"/>
        <item x="16124"/>
        <item x="16525"/>
        <item x="18861"/>
        <item x="13395"/>
        <item x="16772"/>
        <item x="14125"/>
        <item x="13861"/>
        <item x="1787"/>
        <item x="12271"/>
        <item x="11090"/>
        <item x="8877"/>
        <item x="16594"/>
        <item x="7649"/>
        <item x="11346"/>
        <item x="14985"/>
        <item x="15276"/>
        <item x="14815"/>
        <item x="18707"/>
        <item x="18270"/>
        <item x="11786"/>
        <item x="11937"/>
        <item x="16728"/>
        <item x="14242"/>
        <item x="14466"/>
        <item x="19349"/>
        <item x="6790"/>
        <item x="5113"/>
        <item x="16148"/>
        <item x="9532"/>
        <item x="4077"/>
        <item x="15228"/>
        <item x="4554"/>
        <item x="15026"/>
        <item x="6773"/>
        <item x="11046"/>
        <item x="11554"/>
        <item x="9033"/>
        <item x="13117"/>
        <item x="5230"/>
        <item x="17935"/>
        <item x="13970"/>
        <item x="14325"/>
        <item x="6862"/>
        <item x="13175"/>
        <item x="11110"/>
        <item x="5138"/>
        <item x="16586"/>
        <item x="10993"/>
        <item x="18933"/>
        <item x="9406"/>
        <item x="14225"/>
        <item x="19164"/>
        <item x="5251"/>
        <item x="5252"/>
        <item x="4233"/>
        <item x="5129"/>
        <item x="19241"/>
        <item x="15444"/>
        <item x="11210"/>
        <item x="8907"/>
        <item x="11479"/>
        <item x="5119"/>
        <item x="14863"/>
        <item x="13282"/>
        <item x="6909"/>
        <item x="2379"/>
        <item x="14216"/>
        <item x="18537"/>
        <item x="4360"/>
        <item x="5115"/>
        <item x="12075"/>
        <item x="11324"/>
        <item x="4735"/>
        <item x="14394"/>
        <item x="7402"/>
        <item x="5248"/>
        <item x="7626"/>
        <item x="11361"/>
        <item x="7046"/>
        <item x="13775"/>
        <item x="4203"/>
        <item x="18608"/>
        <item x="14569"/>
        <item x="16155"/>
        <item x="14692"/>
        <item x="5238"/>
        <item x="5447"/>
        <item x="8478"/>
        <item x="11229"/>
        <item x="18112"/>
        <item x="16571"/>
        <item x="16469"/>
        <item x="12111"/>
        <item x="13564"/>
        <item x="12180"/>
        <item x="13177"/>
        <item x="11750"/>
        <item x="18747"/>
        <item x="14908"/>
        <item x="13208"/>
        <item x="11332"/>
        <item x="16813"/>
        <item x="11193"/>
        <item x="8792"/>
        <item x="13316"/>
        <item x="14457"/>
        <item x="14520"/>
        <item x="16650"/>
        <item x="17409"/>
        <item x="12164"/>
        <item x="16481"/>
        <item x="16547"/>
        <item x="13968"/>
        <item x="11227"/>
        <item x="11038"/>
        <item x="18881"/>
        <item x="10816"/>
        <item x="14027"/>
        <item x="19212"/>
        <item x="19119"/>
        <item x="12221"/>
        <item x="19448"/>
        <item x="10986"/>
        <item x="11958"/>
        <item x="5281"/>
        <item x="19092"/>
        <item x="4129"/>
        <item x="11216"/>
        <item x="19435"/>
        <item x="12133"/>
        <item x="14868"/>
        <item x="10655"/>
        <item x="11547"/>
        <item x="7274"/>
        <item x="11564"/>
        <item x="14451"/>
        <item x="12321"/>
        <item x="18951"/>
        <item x="11601"/>
        <item x="15341"/>
        <item x="14345"/>
        <item x="13302"/>
        <item x="13384"/>
        <item x="19117"/>
        <item x="5708"/>
        <item x="18984"/>
        <item x="14826"/>
        <item x="13521"/>
        <item x="14854"/>
        <item x="15277"/>
        <item x="16400"/>
        <item x="15284"/>
        <item x="19172"/>
        <item x="19147"/>
        <item x="6371"/>
        <item x="14664"/>
        <item x="13854"/>
        <item x="16131"/>
        <item x="14162"/>
        <item x="13943"/>
        <item x="1763"/>
        <item x="19012"/>
        <item x="14612"/>
        <item x="4472"/>
        <item x="15826"/>
        <item x="16760"/>
        <item x="18306"/>
        <item x="13946"/>
        <item x="4216"/>
        <item x="11942"/>
        <item x="14861"/>
        <item x="12068"/>
        <item x="12044"/>
        <item x="7355"/>
        <item x="11560"/>
        <item x="10037"/>
        <item x="16084"/>
        <item x="15566"/>
        <item x="18566"/>
        <item x="12123"/>
        <item x="7296"/>
        <item x="16603"/>
        <item x="5232"/>
        <item x="15440"/>
        <item x="5207"/>
        <item x="7357"/>
        <item x="12055"/>
        <item x="18931"/>
        <item x="16693"/>
        <item x="4508"/>
        <item x="14808"/>
        <item x="14355"/>
        <item x="14093"/>
        <item x="14981"/>
        <item x="16202"/>
        <item x="19102"/>
        <item x="13059"/>
        <item x="12061"/>
        <item x="14995"/>
        <item x="5711"/>
        <item x="18964"/>
        <item x="18630"/>
        <item x="5507"/>
        <item x="17521"/>
        <item x="13212"/>
        <item x="12127"/>
        <item x="12228"/>
        <item x="13461"/>
        <item x="4521"/>
        <item x="11353"/>
        <item x="4503"/>
        <item x="15167"/>
        <item x="3702"/>
        <item x="4186"/>
        <item x="15285"/>
        <item x="14941"/>
        <item x="8921"/>
        <item x="8978"/>
        <item x="5059"/>
        <item x="19126"/>
        <item x="4021"/>
        <item x="4309"/>
        <item x="12181"/>
        <item x="13416"/>
        <item x="4210"/>
        <item x="13207"/>
        <item x="2249"/>
        <item x="5273"/>
        <item x="4119"/>
        <item x="14993"/>
        <item x="18922"/>
        <item x="13939"/>
        <item x="18858"/>
        <item x="12208"/>
        <item x="16140"/>
        <item x="18967"/>
        <item x="14756"/>
        <item x="15051"/>
        <item x="1489"/>
        <item x="13905"/>
        <item x="11487"/>
        <item x="4191"/>
        <item x="19521"/>
        <item x="16773"/>
        <item x="15394"/>
        <item x="11359"/>
        <item x="16325"/>
        <item x="17355"/>
        <item x="6922"/>
        <item x="5549"/>
        <item x="19192"/>
        <item x="7281"/>
        <item x="12131"/>
        <item x="11360"/>
        <item x="15184"/>
        <item x="13865"/>
        <item x="14028"/>
        <item x="11460"/>
        <item x="14548"/>
        <item x="14363"/>
        <item x="13723"/>
        <item x="14148"/>
        <item x="16145"/>
        <item x="15281"/>
        <item x="12119"/>
        <item x="14858"/>
        <item x="11504"/>
        <item x="14886"/>
        <item x="14254"/>
        <item x="15987"/>
        <item x="14978"/>
        <item x="11442"/>
        <item x="14623"/>
        <item x="9754"/>
        <item x="1761"/>
        <item x="10985"/>
        <item x="15112"/>
        <item x="14356"/>
        <item x="15054"/>
        <item x="18106"/>
        <item x="14442"/>
        <item x="16370"/>
        <item x="19059"/>
        <item x="16158"/>
        <item x="16044"/>
        <item x="1493"/>
        <item x="11326"/>
        <item x="5350"/>
        <item x="4842"/>
        <item x="16166"/>
        <item x="11392"/>
        <item x="5541"/>
        <item x="19058"/>
        <item x="15094"/>
        <item x="11447"/>
        <item x="14348"/>
        <item x="14069"/>
        <item x="14610"/>
        <item x="5086"/>
        <item x="8829"/>
        <item x="14912"/>
        <item x="11398"/>
        <item x="18776"/>
        <item x="5629"/>
        <item x="15346"/>
        <item x="15381"/>
        <item x="19061"/>
        <item x="19234"/>
        <item x="12329"/>
        <item x="7379"/>
        <item x="4491"/>
        <item x="3379"/>
        <item x="18543"/>
        <item x="1547"/>
        <item x="19178"/>
        <item x="14563"/>
        <item x="2325"/>
        <item x="17262"/>
        <item x="14635"/>
        <item x="14334"/>
        <item x="12130"/>
        <item x="19114"/>
        <item x="11384"/>
        <item x="16569"/>
        <item x="11673"/>
        <item x="14370"/>
        <item x="12124"/>
        <item x="11333"/>
        <item x="7356"/>
        <item x="13292"/>
        <item x="19013"/>
        <item x="10418"/>
        <item x="4535"/>
        <item x="12087"/>
        <item x="18859"/>
        <item x="3428"/>
        <item x="17353"/>
        <item x="18999"/>
        <item x="12017"/>
        <item x="11357"/>
        <item x="18500"/>
        <item x="3231"/>
        <item x="11409"/>
        <item x="18380"/>
        <item x="10416"/>
        <item x="5145"/>
        <item x="19330"/>
        <item x="7366"/>
        <item x="7300"/>
        <item x="8932"/>
        <item x="12085"/>
        <item x="5208"/>
        <item x="13077"/>
        <item x="15345"/>
        <item x="14152"/>
        <item x="14713"/>
        <item x="15199"/>
        <item x="7295"/>
        <item x="14600"/>
        <item x="13103"/>
        <item x="13432"/>
        <item x="17365"/>
        <item x="15398"/>
        <item x="5176"/>
        <item x="15109"/>
        <item x="18784"/>
        <item x="14544"/>
        <item x="7291"/>
        <item x="1475"/>
        <item x="4493"/>
        <item x="9705"/>
        <item x="12152"/>
        <item x="12151"/>
        <item x="10456"/>
        <item x="4497"/>
        <item x="18965"/>
        <item x="14685"/>
        <item x="12172"/>
        <item x="11328"/>
        <item x="4175"/>
        <item x="7331"/>
        <item x="18601"/>
        <item x="8817"/>
        <item x="14996"/>
        <item x="16577"/>
        <item x="11373"/>
        <item x="10923"/>
        <item x="14475"/>
        <item x="10744"/>
        <item x="17324"/>
        <item x="14301"/>
        <item x="8847"/>
        <item x="14681"/>
        <item x="11459"/>
        <item x="13206"/>
        <item x="16452"/>
        <item x="4531"/>
        <item x="13023"/>
        <item x="16445"/>
        <item x="1496"/>
        <item x="11644"/>
        <item x="14961"/>
        <item x="5653"/>
        <item x="15257"/>
        <item x="4465"/>
        <item x="12136"/>
        <item x="11366"/>
        <item x="15818"/>
        <item x="11419"/>
        <item x="4519"/>
        <item x="19238"/>
        <item x="14314"/>
        <item x="13818"/>
        <item x="11451"/>
        <item x="5041"/>
        <item x="12094"/>
        <item x="16163"/>
        <item x="19218"/>
        <item x="19229"/>
        <item x="16327"/>
        <item x="14097"/>
        <item x="4542"/>
        <item x="14167"/>
        <item x="11670"/>
        <item x="11410"/>
        <item x="4494"/>
        <item x="11331"/>
        <item x="12103"/>
        <item x="11330"/>
        <item x="11688"/>
        <item x="15377"/>
        <item x="18962"/>
        <item x="16200"/>
        <item x="18791"/>
        <item x="10884"/>
        <item x="17367"/>
        <item x="14526"/>
        <item x="11553"/>
        <item x="18530"/>
        <item x="1765"/>
        <item x="15310"/>
        <item x="4065"/>
        <item x="11327"/>
        <item x="12819"/>
        <item x="13990"/>
        <item x="5156"/>
        <item x="16153"/>
        <item x="10496"/>
        <item x="14670"/>
        <item x="11394"/>
        <item x="12093"/>
        <item x="13486"/>
        <item x="12004"/>
        <item x="14615"/>
        <item x="12088"/>
        <item x="16460"/>
        <item x="12146"/>
        <item x="7329"/>
        <item x="16035"/>
        <item x="16730"/>
        <item x="16787"/>
        <item x="13331"/>
        <item x="5199"/>
        <item x="15192"/>
        <item x="14065"/>
        <item x="12303"/>
        <item x="12157"/>
        <item x="4201"/>
        <item x="4248"/>
        <item x="4544"/>
        <item x="11275"/>
        <item x="19487"/>
        <item x="5151"/>
        <item x="14530"/>
        <item x="14450"/>
        <item x="14024"/>
        <item x="19118"/>
        <item x="5109"/>
        <item x="17321"/>
        <item x="14055"/>
        <item x="16754"/>
        <item x="12299"/>
        <item x="14163"/>
        <item x="15086"/>
        <item x="11386"/>
        <item x="17336"/>
        <item x="5265"/>
        <item x="19334"/>
        <item x="12095"/>
        <item x="12089"/>
        <item x="13400"/>
        <item x="14882"/>
        <item x="19002"/>
        <item x="15463"/>
        <item x="14824"/>
        <item x="16093"/>
        <item x="14512"/>
        <item x="16074"/>
        <item x="14660"/>
        <item x="16494"/>
        <item x="15593"/>
        <item x="14565"/>
        <item x="18391"/>
        <item x="11432"/>
        <item x="14337"/>
        <item x="13936"/>
        <item x="12277"/>
        <item x="15417"/>
        <item x="12049"/>
        <item x="19522"/>
        <item x="9753"/>
        <item x="17528"/>
        <item x="11984"/>
        <item x="9738"/>
        <item x="16380"/>
        <item x="16381"/>
        <item x="12249"/>
        <item x="14201"/>
        <item x="18605"/>
        <item x="11649"/>
        <item x="11952"/>
        <item x="14262"/>
        <item x="5193"/>
        <item x="4217"/>
        <item x="11458"/>
        <item x="13863"/>
        <item x="5576"/>
        <item x="11486"/>
        <item x="5180"/>
        <item x="13301"/>
        <item x="19498"/>
        <item x="14214"/>
        <item x="19011"/>
        <item x="10811"/>
        <item x="11437"/>
        <item x="11101"/>
        <item x="13981"/>
        <item x="5040"/>
        <item x="14458"/>
        <item x="7411"/>
        <item x="13699"/>
        <item x="12147"/>
        <item x="14090"/>
        <item x="12255"/>
        <item x="11570"/>
        <item x="14061"/>
        <item x="5588"/>
        <item x="5457"/>
        <item x="16299"/>
        <item x="19177"/>
        <item x="12272"/>
        <item x="5339"/>
        <item x="14644"/>
        <item x="12818"/>
        <item x="15308"/>
        <item x="14004"/>
        <item x="19131"/>
        <item x="9367"/>
        <item x="15185"/>
        <item x="19168"/>
        <item x="14560"/>
        <item x="15314"/>
        <item x="17368"/>
        <item x="15387"/>
        <item x="14555"/>
        <item x="14399"/>
        <item x="13659"/>
        <item x="1499"/>
        <item x="14965"/>
        <item x="7414"/>
        <item x="17146"/>
        <item x="12887"/>
        <item x="15282"/>
        <item x="16755"/>
        <item x="5765"/>
        <item x="15892"/>
        <item x="13855"/>
        <item x="10220"/>
        <item x="16367"/>
        <item x="14683"/>
        <item x="7298"/>
        <item x="13996"/>
        <item x="11341"/>
        <item x="14051"/>
        <item x="12273"/>
        <item x="14633"/>
        <item x="13219"/>
        <item x="15265"/>
        <item x="18937"/>
        <item x="14193"/>
        <item x="14833"/>
        <item x="17727"/>
        <item x="19087"/>
        <item x="7410"/>
        <item x="11065"/>
        <item x="11893"/>
        <item x="12216"/>
        <item x="5056"/>
        <item x="13619"/>
        <item x="16784"/>
        <item x="13935"/>
        <item x="13137"/>
        <item x="14275"/>
        <item x="4997"/>
        <item x="14211"/>
        <item x="14980"/>
        <item x="14033"/>
        <item x="13646"/>
        <item x="15300"/>
        <item x="16739"/>
        <item x="15350"/>
        <item x="5091"/>
        <item x="9524"/>
        <item x="5210"/>
        <item x="11436"/>
        <item x="4219"/>
        <item x="14829"/>
        <item x="17488"/>
        <item x="18968"/>
        <item x="14036"/>
        <item x="15089"/>
        <item x="15200"/>
        <item x="14268"/>
        <item x="4545"/>
        <item x="5215"/>
        <item x="14047"/>
        <item x="10758"/>
        <item x="17834"/>
        <item x="12257"/>
        <item x="5150"/>
        <item x="19513"/>
        <item x="13724"/>
        <item x="14583"/>
        <item x="18657"/>
        <item x="14439"/>
        <item x="14157"/>
        <item x="17304"/>
        <item x="14379"/>
        <item x="14149"/>
        <item x="19138"/>
        <item x="18669"/>
        <item x="16542"/>
        <item x="3836"/>
        <item x="4214"/>
        <item x="19221"/>
        <item x="11635"/>
        <item x="16322"/>
        <item x="14048"/>
        <item x="18562"/>
        <item x="14873"/>
        <item x="16125"/>
        <item x="15431"/>
        <item x="14822"/>
        <item x="14801"/>
        <item x="4235"/>
        <item x="14701"/>
        <item x="12804"/>
        <item x="4791"/>
        <item x="17253"/>
        <item x="13048"/>
        <item x="5380"/>
        <item x="14775"/>
        <item x="12268"/>
        <item x="3399"/>
        <item x="11482"/>
        <item x="5422"/>
        <item x="15114"/>
        <item x="19197"/>
        <item x="14760"/>
        <item x="11533"/>
        <item x="17364"/>
        <item x="4838"/>
        <item x="14779"/>
        <item x="17707"/>
        <item x="14241"/>
        <item x="5375"/>
        <item x="11954"/>
        <item x="5185"/>
        <item x="16189"/>
        <item x="19115"/>
        <item x="9018"/>
        <item x="5043"/>
        <item x="4193"/>
        <item x="14191"/>
        <item x="11729"/>
        <item x="15457"/>
        <item x="14795"/>
        <item x="14973"/>
        <item x="18593"/>
        <item x="15052"/>
        <item x="14272"/>
        <item x="15419"/>
        <item x="16565"/>
        <item x="18994"/>
        <item x="14175"/>
        <item x="15060"/>
        <item x="13379"/>
        <item x="19054"/>
        <item x="16553"/>
        <item x="14060"/>
        <item x="14259"/>
        <item x="3884"/>
        <item x="11584"/>
        <item x="12262"/>
        <item x="17306"/>
        <item x="15268"/>
        <item x="14224"/>
        <item x="19511"/>
        <item x="14159"/>
        <item x="13901"/>
        <item x="14302"/>
        <item x="16258"/>
        <item x="14791"/>
        <item x="19127"/>
        <item x="14480"/>
        <item x="3430"/>
        <item x="5166"/>
        <item x="15324"/>
        <item x="14777"/>
        <item x="9085"/>
        <item x="14640"/>
        <item x="15451"/>
        <item x="4218"/>
        <item x="11480"/>
        <item x="18947"/>
        <item x="9568"/>
        <item x="14805"/>
        <item x="14203"/>
        <item x="5229"/>
        <item x="13008"/>
        <item x="14419"/>
        <item x="14178"/>
        <item x="14616"/>
        <item x="11403"/>
        <item x="16065"/>
        <item x="16159"/>
        <item x="4291"/>
        <item x="14465"/>
        <item x="15299"/>
        <item x="14168"/>
        <item x="4885"/>
        <item x="11485"/>
        <item x="19493"/>
        <item x="14057"/>
        <item x="14181"/>
        <item x="3893"/>
        <item x="17558"/>
        <item x="18972"/>
        <item x="16453"/>
        <item x="5351"/>
        <item x="16707"/>
        <item x="11372"/>
        <item x="10781"/>
        <item x="12149"/>
        <item x="14037"/>
        <item x="16060"/>
        <item x="12959"/>
        <item x="9426"/>
        <item x="13597"/>
        <item x="15232"/>
        <item x="14593"/>
        <item x="14102"/>
        <item x="11605"/>
        <item x="14493"/>
        <item x="14197"/>
        <item x="14022"/>
        <item x="19524"/>
        <item x="13121"/>
        <item x="19206"/>
        <item x="14819"/>
        <item x="5509"/>
        <item x="13165"/>
        <item x="16631"/>
        <item x="19222"/>
        <item x="14567"/>
        <item x="14488"/>
        <item x="15323"/>
        <item x="14362"/>
        <item x="14595"/>
        <item x="4844"/>
        <item x="18699"/>
        <item x="13166"/>
        <item x="17099"/>
        <item x="15320"/>
        <item x="1445"/>
        <item x="13280"/>
        <item x="14691"/>
        <item x="16759"/>
        <item x="14959"/>
        <item x="7881"/>
        <item x="12883"/>
        <item x="14156"/>
        <item x="19181"/>
        <item x="15266"/>
        <item x="14890"/>
        <item x="9411"/>
        <item x="5715"/>
        <item x="4029"/>
        <item x="13091"/>
        <item x="5278"/>
        <item x="5147"/>
        <item x="4828"/>
        <item x="11385"/>
        <item x="15439"/>
        <item x="15931"/>
        <item x="14410"/>
        <item x="5360"/>
        <item x="18920"/>
        <item x="5070"/>
        <item x="5053"/>
        <item x="17539"/>
        <item x="16764"/>
        <item x="13890"/>
        <item x="5154"/>
        <item x="14386"/>
        <item x="16436"/>
        <item x="11182"/>
        <item x="14515"/>
        <item x="14085"/>
        <item x="14309"/>
        <item x="5065"/>
        <item x="14038"/>
        <item x="16487"/>
        <item x="16635"/>
        <item x="14089"/>
        <item x="16422"/>
        <item x="16486"/>
        <item x="14474"/>
        <item x="18557"/>
        <item x="14546"/>
        <item x="5031"/>
        <item x="15296"/>
        <item x="14227"/>
        <item x="16506"/>
        <item x="14896"/>
        <item x="18470"/>
        <item x="16783"/>
        <item x="19199"/>
        <item x="5136"/>
        <item x="15336"/>
        <item x="12195"/>
        <item x="18681"/>
        <item x="15355"/>
        <item x="13522"/>
        <item x="15073"/>
        <item x="15196"/>
        <item x="18649"/>
        <item x="14954"/>
        <item x="15592"/>
        <item x="14218"/>
        <item x="16756"/>
        <item x="13127"/>
        <item x="14054"/>
        <item x="15067"/>
        <item x="18473"/>
        <item x="12600"/>
        <item x="13847"/>
        <item x="5087"/>
        <item x="18648"/>
        <item x="4845"/>
        <item x="15434"/>
        <item x="15420"/>
        <item x="14050"/>
        <item x="15315"/>
        <item x="4998"/>
        <item x="13459"/>
        <item x="11376"/>
        <item x="5082"/>
        <item x="17561"/>
        <item x="1483"/>
        <item x="11450"/>
        <item x="5228"/>
        <item x="11126"/>
        <item x="5219"/>
        <item x="5096"/>
        <item x="4834"/>
        <item x="14059"/>
        <item x="16781"/>
        <item x="19237"/>
        <item x="18531"/>
        <item x="1532"/>
        <item x="15450"/>
        <item x="15124"/>
        <item x="5101"/>
        <item x="4918"/>
        <item x="13914"/>
        <item x="18581"/>
        <item x="14142"/>
        <item x="3986"/>
        <item x="15100"/>
        <item x="16681"/>
        <item x="11032"/>
        <item x="4935"/>
        <item x="14100"/>
        <item x="15313"/>
        <item x="5394"/>
        <item x="4197"/>
        <item x="19186"/>
        <item x="9860"/>
        <item x="14366"/>
        <item x="16266"/>
        <item x="4054"/>
        <item x="13027"/>
        <item x="18671"/>
        <item x="15216"/>
        <item x="15318"/>
        <item x="15332"/>
        <item x="16771"/>
        <item x="14763"/>
        <item x="11718"/>
        <item x="1590"/>
        <item x="14467"/>
        <item x="11727"/>
        <item x="13552"/>
        <item x="19070"/>
        <item x="14308"/>
        <item x="14461"/>
        <item x="13896"/>
        <item x="13937"/>
        <item x="15247"/>
        <item x="15337"/>
        <item x="14164"/>
        <item x="14575"/>
        <item x="5106"/>
        <item x="5066"/>
        <item x="5270"/>
        <item x="16117"/>
        <item x="5702"/>
        <item x="13460"/>
        <item x="19223"/>
        <item x="14322"/>
        <item x="11390"/>
        <item x="14291"/>
        <item x="14925"/>
        <item x="19135"/>
        <item x="15443"/>
        <item x="14281"/>
        <item x="5073"/>
        <item x="4524"/>
        <item x="10936"/>
        <item x="15008"/>
        <item x="14901"/>
        <item x="14531"/>
        <item x="14389"/>
        <item x="13228"/>
        <item x="13882"/>
        <item x="16336"/>
        <item x="5367"/>
        <item x="13218"/>
        <item x="11154"/>
        <item x="11213"/>
        <item x="19189"/>
        <item x="5130"/>
        <item x="15997"/>
        <item x="13594"/>
        <item x="19050"/>
        <item x="14975"/>
        <item x="11351"/>
        <item x="14953"/>
        <item x="16504"/>
        <item x="16214"/>
        <item x="14659"/>
        <item x="18865"/>
        <item x="5160"/>
        <item x="16375"/>
        <item x="14611"/>
        <item x="14267"/>
        <item x="16515"/>
        <item x="14113"/>
        <item x="19173"/>
        <item x="14305"/>
        <item x="14217"/>
        <item x="5163"/>
        <item x="16705"/>
        <item x="19175"/>
        <item x="16546"/>
        <item x="16149"/>
        <item x="16377"/>
        <item x="19163"/>
        <item x="17326"/>
        <item x="5164"/>
        <item x="16530"/>
        <item x="14196"/>
        <item x="4548"/>
        <item x="18814"/>
        <item x="15438"/>
        <item x="14397"/>
        <item x="14641"/>
        <item x="13028"/>
        <item x="12597"/>
        <item x="15191"/>
        <item x="15347"/>
        <item x="12110"/>
        <item x="19523"/>
        <item x="10963"/>
        <item x="14335"/>
        <item x="17356"/>
        <item x="18554"/>
        <item x="14835"/>
        <item x="14446"/>
        <item x="4573"/>
        <item x="14121"/>
        <item x="14602"/>
        <item x="14340"/>
        <item x="18558"/>
        <item x="9351"/>
        <item x="14344"/>
        <item x="14402"/>
        <item x="11265"/>
        <item x="14243"/>
        <item x="14581"/>
        <item x="10573"/>
        <item x="12198"/>
        <item x="13475"/>
        <item x="16517"/>
        <item x="5586"/>
        <item x="16578"/>
        <item x="15335"/>
        <item x="14665"/>
        <item x="14541"/>
        <item x="10818"/>
        <item x="15118"/>
        <item x="15085"/>
        <item x="19151"/>
        <item x="11274"/>
        <item x="9199"/>
        <item x="1138"/>
        <item x="5165"/>
        <item x="14144"/>
        <item x="14377"/>
        <item x="13221"/>
        <item x="14479"/>
        <item x="14455"/>
        <item x="5587"/>
        <item x="13817"/>
        <item x="5500"/>
        <item x="18612"/>
        <item x="14597"/>
        <item x="15081"/>
        <item x="9700"/>
        <item x="13184"/>
        <item x="14312"/>
        <item x="13361"/>
        <item x="9869"/>
        <item x="13339"/>
        <item x="4055"/>
        <item x="14943"/>
        <item x="15113"/>
        <item x="19045"/>
        <item x="14549"/>
        <item x="5735"/>
        <item x="16741"/>
        <item x="10837"/>
        <item x="15249"/>
        <item x="14867"/>
        <item x="18901"/>
        <item x="16502"/>
        <item x="15325"/>
        <item x="18538"/>
        <item x="15311"/>
        <item x="15395"/>
        <item x="15174"/>
        <item x="18332"/>
        <item x="5111"/>
        <item x="14529"/>
        <item x="13928"/>
        <item x="14387"/>
        <item x="16637"/>
        <item x="5336"/>
        <item x="14417"/>
        <item x="14012"/>
        <item x="13500"/>
        <item x="15240"/>
        <item x="19155"/>
        <item x="5291"/>
        <item x="15446"/>
        <item x="14290"/>
        <item x="14883"/>
        <item x="13149"/>
        <item x="4198"/>
        <item x="18588"/>
        <item x="13888"/>
        <item x="14986"/>
        <item x="11383"/>
        <item x="14021"/>
        <item x="3821"/>
        <item x="9382"/>
        <item x="15366"/>
        <item x="11414"/>
        <item x="18351"/>
        <item x="14413"/>
        <item x="18552"/>
        <item x="13097"/>
        <item x="19165"/>
        <item x="16458"/>
        <item x="8681"/>
        <item x="14732"/>
        <item x="14019"/>
        <item x="13505"/>
        <item x="19236"/>
        <item x="14550"/>
        <item x="4002"/>
        <item x="16568"/>
        <item x="14518"/>
        <item x="15358"/>
        <item x="12169"/>
        <item x="19308"/>
        <item x="14492"/>
        <item x="4536"/>
        <item x="15256"/>
        <item x="13967"/>
        <item x="15057"/>
        <item x="12584"/>
        <item x="14938"/>
        <item x="16482"/>
        <item x="1550"/>
        <item x="14206"/>
        <item x="13173"/>
        <item x="10276"/>
        <item x="13435"/>
        <item x="18296"/>
        <item x="14239"/>
        <item x="19170"/>
        <item x="13629"/>
        <item x="14656"/>
        <item x="14945"/>
        <item x="14381"/>
        <item x="14726"/>
        <item x="16703"/>
        <item x="5372"/>
        <item x="12882"/>
        <item x="16529"/>
        <item x="14411"/>
        <item x="11883"/>
        <item x="15062"/>
        <item x="15305"/>
        <item x="18659"/>
        <item x="19244"/>
        <item x="15421"/>
        <item x="5492"/>
        <item x="14384"/>
        <item x="16538"/>
        <item x="13948"/>
        <item x="4180"/>
        <item x="12099"/>
        <item x="14751"/>
        <item x="11334"/>
        <item x="13421"/>
        <item x="5076"/>
        <item x="5243"/>
        <item x="4841"/>
        <item x="10708"/>
        <item x="19154"/>
        <item x="19150"/>
        <item x="14409"/>
        <item x="9793"/>
        <item x="14892"/>
        <item x="14584"/>
        <item x="10586"/>
        <item x="17282"/>
        <item x="18483"/>
        <item x="15317"/>
        <item x="14230"/>
        <item x="15110"/>
        <item x="12020"/>
        <item x="18622"/>
        <item x="15077"/>
        <item x="15013"/>
        <item x="14590"/>
        <item x="9739"/>
        <item x="13654"/>
        <item x="15071"/>
        <item x="5144"/>
        <item x="13199"/>
        <item x="15106"/>
        <item x="16039"/>
        <item x="5148"/>
        <item x="16109"/>
        <item x="16555"/>
        <item x="15017"/>
        <item x="14827"/>
        <item x="4215"/>
        <item x="5262"/>
        <item x="16576"/>
        <item x="3424"/>
        <item x="19243"/>
        <item x="14987"/>
        <item x="18943"/>
        <item x="4793"/>
        <item x="15470"/>
        <item x="14448"/>
        <item x="16360"/>
        <item x="15356"/>
        <item x="15289"/>
        <item x="15453"/>
        <item x="5135"/>
        <item x="14260"/>
        <item x="1538"/>
        <item x="17182"/>
        <item x="15197"/>
        <item x="15001"/>
        <item x="18626"/>
        <item x="15407"/>
        <item x="15050"/>
        <item x="5155"/>
        <item x="14486"/>
        <item x="19144"/>
        <item x="14354"/>
        <item x="3892"/>
        <item x="19205"/>
        <item x="15248"/>
        <item x="5282"/>
        <item x="17499"/>
        <item x="16539"/>
        <item x="4996"/>
        <item x="5359"/>
        <item x="5456"/>
        <item x="14577"/>
        <item x="5050"/>
        <item x="11391"/>
        <item x="13803"/>
        <item x="13919"/>
        <item x="14331"/>
        <item x="14970"/>
        <item x="16454"/>
        <item x="18578"/>
        <item x="14535"/>
        <item x="13033"/>
        <item x="11187"/>
        <item x="14491"/>
        <item x="16311"/>
        <item x="18556"/>
        <item x="10814"/>
        <item x="13884"/>
        <item x="17248"/>
        <item x="14487"/>
        <item x="14594"/>
        <item x="15035"/>
        <item x="14110"/>
        <item x="11029"/>
        <item x="14967"/>
        <item x="5088"/>
        <item x="4843"/>
        <item x="5007"/>
        <item x="11166"/>
        <item x="12101"/>
        <item x="1461"/>
        <item x="10825"/>
        <item x="14507"/>
        <item x="14540"/>
        <item x="13880"/>
        <item x="13006"/>
        <item x="14859"/>
        <item x="16717"/>
        <item x="15465"/>
        <item x="16592"/>
        <item x="10461"/>
        <item x="15261"/>
        <item x="18575"/>
        <item x="13249"/>
        <item x="10809"/>
        <item x="14790"/>
        <item x="4106"/>
        <item x="18980"/>
        <item x="16652"/>
        <item x="14350"/>
        <item x="19180"/>
        <item x="15204"/>
        <item x="18974"/>
        <item x="13063"/>
        <item x="19245"/>
        <item x="5149"/>
        <item x="18960"/>
        <item x="11711"/>
        <item x="17047"/>
        <item x="14073"/>
        <item x="14561"/>
        <item x="14473"/>
        <item x="9742"/>
        <item x="16174"/>
        <item x="11970"/>
        <item x="16424"/>
        <item x="11490"/>
        <item x="16040"/>
        <item x="13520"/>
        <item x="19125"/>
        <item x="18629"/>
        <item x="15927"/>
        <item x="5162"/>
        <item x="19246"/>
        <item x="11719"/>
        <item x="13908"/>
        <item x="13812"/>
        <item x="18574"/>
        <item x="11397"/>
        <item x="14671"/>
        <item x="10797"/>
        <item x="14346"/>
        <item x="16146"/>
        <item x="14557"/>
        <item x="18533"/>
        <item x="12586"/>
        <item x="15076"/>
        <item x="16053"/>
        <item x="14634"/>
        <item x="11457"/>
        <item x="14174"/>
        <item x="16041"/>
        <item x="14596"/>
        <item x="10979"/>
        <item x="12258"/>
        <item x="16349"/>
        <item x="9405"/>
        <item x="14296"/>
        <item x="11443"/>
        <item x="15943"/>
        <item x="5362"/>
        <item x="4274"/>
        <item x="11083"/>
        <item x="14385"/>
        <item x="10867"/>
        <item x="14185"/>
        <item x="13950"/>
        <item x="18668"/>
        <item x="5158"/>
        <item x="14317"/>
        <item x="15045"/>
        <item x="11531"/>
        <item x="14078"/>
        <item x="14498"/>
        <item x="13891"/>
        <item x="16115"/>
        <item x="5255"/>
        <item x="13915"/>
        <item x="16723"/>
        <item x="18666"/>
        <item x="4923"/>
        <item x="11456"/>
        <item x="17563"/>
        <item x="18852"/>
        <item x="15459"/>
        <item x="11833"/>
        <item x="11529"/>
        <item x="19060"/>
        <item x="14962"/>
        <item x="13349"/>
        <item x="18266"/>
        <item x="14079"/>
        <item x="18697"/>
        <item x="12117"/>
        <item x="19053"/>
        <item x="16102"/>
        <item x="15079"/>
        <item x="14500"/>
        <item x="13429"/>
        <item x="14483"/>
        <item x="13904"/>
        <item x="1513"/>
        <item x="11631"/>
        <item x="15456"/>
        <item x="17333"/>
        <item x="17020"/>
        <item x="13805"/>
        <item x="14088"/>
        <item x="13482"/>
        <item x="11253"/>
        <item x="14788"/>
        <item x="3648"/>
        <item x="15080"/>
        <item x="5279"/>
        <item x="17715"/>
        <item x="14177"/>
        <item x="17524"/>
        <item x="16451"/>
        <item x="15036"/>
        <item x="18314"/>
        <item x="16341"/>
        <item x="12188"/>
        <item x="14490"/>
        <item x="14271"/>
        <item x="14131"/>
        <item x="14433"/>
        <item x="14862"/>
        <item x="14603"/>
        <item x="14368"/>
        <item x="16434"/>
        <item x="4126"/>
        <item x="16570"/>
        <item x="13874"/>
        <item x="15011"/>
        <item x="5161"/>
        <item x="16423"/>
        <item x="5277"/>
        <item x="5012"/>
        <item x="14375"/>
        <item x="12587"/>
        <item x="13709"/>
        <item x="13088"/>
        <item x="16475"/>
        <item x="3657"/>
        <item x="14025"/>
        <item x="17315"/>
        <item x="16649"/>
        <item x="5134"/>
        <item x="14524"/>
        <item x="19191"/>
        <item x="11105"/>
        <item x="16768"/>
        <item x="4991"/>
        <item x="9804"/>
        <item x="11378"/>
        <item x="14226"/>
        <item x="16094"/>
        <item x="18166"/>
        <item x="15371"/>
        <item x="5075"/>
        <item x="4989"/>
        <item x="5338"/>
        <item x="5622"/>
        <item x="14617"/>
        <item x="18944"/>
        <item x="14154"/>
        <item x="11127"/>
        <item x="11138"/>
        <item x="19495"/>
        <item x="11010"/>
        <item x="3440"/>
        <item x="14336"/>
        <item x="5121"/>
        <item x="13954"/>
        <item x="14874"/>
        <item x="11872"/>
        <item x="17120"/>
        <item x="9609"/>
        <item x="14087"/>
        <item x="14755"/>
        <item x="13485"/>
        <item x="15078"/>
        <item x="9678"/>
        <item x="5104"/>
        <item x="17255"/>
        <item x="14369"/>
        <item x="11763"/>
        <item x="15064"/>
        <item x="16535"/>
        <item x="5220"/>
        <item x="16616"/>
        <item x="15273"/>
        <item x="13242"/>
        <item x="13179"/>
        <item x="15226"/>
        <item x="16545"/>
        <item x="16552"/>
        <item x="13878"/>
        <item x="13650"/>
        <item x="15172"/>
        <item x="15063"/>
        <item x="14637"/>
        <item x="15251"/>
        <item x="4251"/>
        <item x="18587"/>
        <item x="19208"/>
        <item x="15004"/>
        <item x="11518"/>
        <item x="13631"/>
        <item x="5124"/>
        <item x="9646"/>
        <item x="14198"/>
        <item x="14137"/>
        <item x="14721"/>
        <item x="15397"/>
        <item x="15400"/>
        <item x="5280"/>
        <item x="18591"/>
        <item x="14573"/>
        <item x="13668"/>
        <item x="13101"/>
        <item x="18586"/>
        <item x="14942"/>
        <item x="14341"/>
        <item x="13583"/>
        <item x="15205"/>
        <item x="1544"/>
        <item x="5152"/>
        <item x="14367"/>
        <item x="15209"/>
        <item x="12096"/>
        <item x="4204"/>
        <item x="15414"/>
        <item x="16210"/>
        <item x="16408"/>
        <item x="14058"/>
        <item x="9685"/>
        <item x="19195"/>
        <item x="14484"/>
        <item x="14907"/>
        <item x="14396"/>
        <item x="11929"/>
        <item x="18572"/>
        <item x="4153"/>
        <item x="9612"/>
        <item x="16479"/>
        <item x="13188"/>
        <item x="15385"/>
        <item x="4189"/>
        <item x="14991"/>
        <item x="18564"/>
        <item x="15258"/>
        <item x="15169"/>
        <item x="4131"/>
        <item x="15259"/>
        <item x="16634"/>
        <item x="11951"/>
        <item x="16142"/>
        <item x="12105"/>
        <item x="5157"/>
        <item x="14591"/>
        <item x="5335"/>
        <item x="15349"/>
        <item x="15007"/>
        <item x="15072"/>
        <item x="16133"/>
        <item x="16639"/>
        <item x="4179"/>
        <item x="17694"/>
        <item x="14502"/>
        <item x="16361"/>
        <item x="15104"/>
        <item x="13203"/>
        <item x="18952"/>
        <item x="16769"/>
        <item x="12242"/>
        <item x="14588"/>
        <item x="16763"/>
        <item x="15058"/>
        <item x="14420"/>
        <item x="16165"/>
        <item x="13112"/>
        <item x="16437"/>
        <item x="19193"/>
        <item x="4249"/>
        <item x="16427"/>
        <item x="13083"/>
        <item x="13419"/>
        <item x="16439"/>
        <item x="13892"/>
        <item x="15018"/>
        <item x="15006"/>
        <item x="14343"/>
        <item x="5709"/>
        <item x="16426"/>
        <item x="16656"/>
        <item x="13634"/>
        <item x="5366"/>
        <item x="11199"/>
        <item x="5254"/>
        <item x="11306"/>
        <item x="13479"/>
        <item x="16706"/>
        <item x="5107"/>
        <item x="14752"/>
        <item x="5318"/>
        <item x="4495"/>
        <item x="15316"/>
        <item x="16356"/>
        <item x="18864"/>
        <item x="14084"/>
        <item x="18479"/>
        <item x="5721"/>
        <item x="13126"/>
        <item x="15128"/>
        <item x="16373"/>
        <item x="16655"/>
        <item x="13917"/>
        <item x="14675"/>
        <item x="19239"/>
        <item x="9691"/>
        <item x="14904"/>
        <item x="13277"/>
        <item x="7151"/>
        <item x="5361"/>
        <item x="16584"/>
        <item x="16557"/>
        <item x="14994"/>
        <item x="17307"/>
        <item x="19088"/>
        <item x="15024"/>
        <item x="18998"/>
        <item x="14606"/>
        <item x="19425"/>
        <item x="12154"/>
        <item x="14438"/>
        <item x="17265"/>
        <item x="15243"/>
        <item x="18571"/>
        <item x="19235"/>
        <item x="14388"/>
        <item x="16630"/>
        <item x="15991"/>
        <item x="14456"/>
        <item x="17299"/>
        <item x="14523"/>
        <item x="9719"/>
        <item x="4625"/>
        <item x="13749"/>
        <item x="11472"/>
        <item x="13178"/>
        <item x="11474"/>
        <item x="9697"/>
        <item x="15074"/>
        <item x="14469"/>
        <item x="13408"/>
        <item x="12874"/>
        <item x="5662"/>
        <item x="11402"/>
        <item x="11329"/>
        <item x="16658"/>
        <item x="13295"/>
        <item x="5142"/>
        <item x="14499"/>
        <item x="13215"/>
        <item x="13944"/>
        <item x="13995"/>
        <item x="14435"/>
        <item x="1313"/>
        <item x="16171"/>
        <item x="4549"/>
        <item x="14636"/>
        <item x="15084"/>
        <item x="16478"/>
        <item x="19137"/>
        <item x="11368"/>
        <item x="13871"/>
        <item x="16429"/>
        <item x="14706"/>
        <item x="5139"/>
        <item x="19242"/>
        <item x="15298"/>
        <item x="18310"/>
        <item x="14383"/>
        <item x="14527"/>
        <item x="14658"/>
        <item x="16549"/>
        <item x="14929"/>
        <item x="5654"/>
        <item x="11455"/>
        <item x="19171"/>
        <item x="16548"/>
        <item x="14538"/>
        <item x="16750"/>
        <item x="15376"/>
        <item x="5131"/>
        <item x="13622"/>
        <item x="14404"/>
        <item x="18966"/>
        <item x="19183"/>
        <item x="15212"/>
        <item x="11567"/>
        <item x="14556"/>
        <item x="13193"/>
        <item x="14699"/>
        <item x="16526"/>
        <item x="9720"/>
        <item x="15068"/>
        <item x="1376"/>
        <item x="5468"/>
        <item x="14333"/>
        <item x="13916"/>
        <item x="13102"/>
        <item x="16492"/>
        <item x="15364"/>
        <item x="15409"/>
        <item x="15083"/>
        <item x="16350"/>
        <item x="5294"/>
        <item x="11444"/>
        <item x="12241"/>
        <item x="16580"/>
        <item x="14489"/>
        <item x="15176"/>
        <item x="16644"/>
        <item x="18579"/>
        <item x="14169"/>
        <item x="14013"/>
        <item x="17314"/>
        <item x="16537"/>
        <item x="15455"/>
        <item x="5352"/>
        <item x="10474"/>
        <item x="17334"/>
        <item x="19490"/>
        <item x="14464"/>
        <item x="14470"/>
        <item x="14574"/>
        <item x="13405"/>
        <item x="14096"/>
        <item x="15290"/>
        <item x="14095"/>
        <item x="14202"/>
        <item x="15198"/>
        <item x="13947"/>
        <item x="14232"/>
        <item x="16587"/>
        <item x="17320"/>
        <item x="16456"/>
        <item x="15082"/>
        <item x="14235"/>
        <item x="4979"/>
        <item x="15034"/>
        <item x="13094"/>
        <item x="14661"/>
        <item x="16488"/>
        <item x="16524"/>
        <item x="14141"/>
        <item x="14703"/>
        <item x="13422"/>
        <item x="15365"/>
        <item x="14592"/>
        <item x="19064"/>
        <item x="14554"/>
        <item x="13213"/>
        <item x="14510"/>
        <item x="14562"/>
        <item x="5048"/>
        <item x="16527"/>
        <item x="18625"/>
        <item x="5108"/>
        <item x="14956"/>
        <item x="14091"/>
        <item x="16642"/>
        <item x="18677"/>
        <item x="16521"/>
        <item x="14406"/>
        <item x="14787"/>
        <item x="18549"/>
        <item x="19142"/>
        <item x="5378"/>
        <item x="15361"/>
        <item x="18613"/>
        <item x="14042"/>
        <item x="14323"/>
        <item x="16485"/>
        <item x="14797"/>
        <item x="13214"/>
        <item x="13106"/>
        <item x="5036"/>
        <item x="14662"/>
        <item x="14332"/>
        <item x="14408"/>
        <item x="17311"/>
        <item x="14547"/>
        <item x="14928"/>
        <item x="16561"/>
        <item x="5364"/>
        <item x="17347"/>
        <item x="18665"/>
        <item x="15352"/>
        <item x="13163"/>
        <item x="19514"/>
        <item x="14160"/>
        <item x="14525"/>
        <item x="18567"/>
        <item x="14553"/>
        <item x="14932"/>
        <item x="14288"/>
        <item x="14326"/>
        <item x="14139"/>
        <item x="13092"/>
        <item x="15038"/>
        <item x="14895"/>
        <item x="14401"/>
        <item x="5266"/>
        <item x="14545"/>
        <item x="16518"/>
        <item x="14299"/>
        <item x="14437"/>
        <item x="14566"/>
        <item x="13135"/>
        <item x="14339"/>
        <item x="18616"/>
        <item x="14926"/>
        <item x="15360"/>
        <item x="15344"/>
        <item x="16654"/>
        <item x="4667"/>
        <item x="15375"/>
        <item x="16534"/>
        <item x="13201"/>
        <item x="14663"/>
        <item x="16559"/>
        <item x="15015"/>
        <item x="14371"/>
        <item x="4903"/>
        <item x="14543"/>
        <item x="14935"/>
        <item x="5357"/>
        <item x="15369"/>
        <item x="15353"/>
        <item x="15125"/>
        <item x="19062"/>
        <item x="14316"/>
        <item x="5293"/>
        <item x="14427"/>
        <item x="5143"/>
        <item x="14372"/>
        <item x="15217"/>
        <item x="15464"/>
        <item x="14968"/>
        <item x="15351"/>
        <item x="14279"/>
        <item x="12572"/>
        <item x="15418"/>
        <item x="15348"/>
        <item x="15368"/>
        <item x="5358"/>
        <item x="14856"/>
        <item x="16514"/>
        <item x="14220"/>
        <item x="14246"/>
        <item x="14449"/>
        <item x="13663"/>
        <item x="17711"/>
        <item x="14219"/>
        <item x="15367"/>
        <item x="14257"/>
        <item x="18633"/>
        <item x="19057"/>
        <item x="16589"/>
        <item x="16512"/>
        <item x="14999"/>
        <item x="15454"/>
        <item x="14946"/>
        <item x="5118"/>
        <item x="14539"/>
        <item x="14393"/>
        <item x="14497"/>
        <item x="14403"/>
        <item x="5382"/>
        <item x="16786"/>
        <item x="14552"/>
        <item x="12592"/>
        <item x="15044"/>
        <item x="5126"/>
        <item x="16528"/>
        <item x="14495"/>
        <item x="5159"/>
        <item x="18667"/>
        <item x="14564"/>
        <item x="14353"/>
        <item x="14971"/>
        <item x="14414"/>
        <item x="4898"/>
        <item x="14416"/>
        <item x="5112"/>
        <item x="5551"/>
        <item x="16556"/>
        <item x="14655"/>
        <item x="16572"/>
        <item x="14559"/>
        <item x="5747"/>
        <item x="19210"/>
        <item x="14517"/>
        <item x="14568"/>
        <item x="19063"/>
        <item x="14570"/>
        <item x="4839"/>
        <item x="14587"/>
        <item x="13487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9"/>
    </i>
    <i>
      <x v="8"/>
    </i>
    <i>
      <x v="7"/>
    </i>
    <i>
      <x v="6"/>
    </i>
    <i>
      <x v="1"/>
    </i>
    <i>
      <x v="5"/>
    </i>
    <i>
      <x v="4"/>
    </i>
    <i>
      <x v="3"/>
    </i>
    <i>
      <x v="2"/>
    </i>
    <i>
      <x/>
    </i>
    <i>
      <x v="10"/>
    </i>
  </rowItems>
  <colItems count="1">
    <i/>
  </colItems>
  <dataFields count="1">
    <dataField name="Count of id" fld="0" subtotal="count" baseField="0" baseItem="1" numFmtId="164"/>
  </dataFields>
  <formats count="6">
    <format dxfId="209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91">
      <pivotArea type="all" dataOnly="0" outline="0" fieldPosition="0"/>
    </format>
    <format dxfId="2090">
      <pivotArea outline="0" collapsedLevelsAreSubtotals="1" fieldPosition="0"/>
    </format>
    <format dxfId="2089">
      <pivotArea field="3" type="button" dataOnly="0" labelOnly="1" outline="0" axis="axisRow" fieldPosition="0"/>
    </format>
    <format dxfId="2088">
      <pivotArea dataOnly="0" labelOnly="1" fieldPosition="0">
        <references count="1">
          <reference field="3" count="0"/>
        </references>
      </pivotArea>
    </format>
    <format dxfId="2087">
      <pivotArea dataOnly="0" labelOnly="1" outline="0" axis="axisValues" fieldPosition="0"/>
    </format>
  </formats>
  <chartFormats count="1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3AB9CF-FD97-45C8-95F0-5DEBCBCF8058}" name="KPI header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4" numFmtId="10"/>
  </dataFields>
  <formats count="6">
    <format dxfId="209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97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2096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2095">
      <pivotArea type="all" dataOnly="0" outline="0" fieldPosition="0"/>
    </format>
    <format dxfId="2094">
      <pivotArea outline="0" collapsedLevelsAreSubtotals="1" fieldPosition="0"/>
    </format>
    <format dxfId="209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0E7E11-9104-48FC-8042-290BAA47F2D9}" name="PivotTable6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0">
  <location ref="K38:L41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1"/>
        <item x="0"/>
        <item x="2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0" baseItem="3" numFmtId="10"/>
  </dataFields>
  <formats count="6">
    <format dxfId="210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03">
      <pivotArea type="all" dataOnly="0" outline="0" fieldPosition="0"/>
    </format>
    <format dxfId="2102">
      <pivotArea outline="0" collapsedLevelsAreSubtotals="1" fieldPosition="0"/>
    </format>
    <format dxfId="2101">
      <pivotArea field="10" type="button" dataOnly="0" labelOnly="1" outline="0" axis="axisRow" fieldPosition="0"/>
    </format>
    <format dxfId="2100">
      <pivotArea dataOnly="0" labelOnly="1" fieldPosition="0">
        <references count="1">
          <reference field="10" count="0"/>
        </references>
      </pivotArea>
    </format>
    <format dxfId="2099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67B690-568A-4430-B0C8-6EE2BCD82959}" name="PivotTable15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>
  <location ref="A125:B12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9526">
        <item x="17807"/>
        <item x="17637"/>
        <item x="17778"/>
        <item x="18515"/>
        <item x="17638"/>
        <item x="6166"/>
        <item x="19466"/>
        <item x="17825"/>
        <item x="5826"/>
        <item x="15484"/>
        <item x="18400"/>
        <item x="16024"/>
        <item x="17576"/>
        <item x="5944"/>
        <item x="18456"/>
        <item x="10601"/>
        <item x="15643"/>
        <item x="1727"/>
        <item x="19316"/>
        <item x="19248"/>
        <item x="10703"/>
        <item x="15586"/>
        <item x="16034"/>
        <item x="18732"/>
        <item x="1097"/>
        <item x="5852"/>
        <item x="17245"/>
        <item x="6012"/>
        <item x="19252"/>
        <item x="6079"/>
        <item x="17793"/>
        <item x="16412"/>
        <item x="19251"/>
        <item x="10667"/>
        <item x="17435"/>
        <item x="17381"/>
        <item x="18718"/>
        <item x="18444"/>
        <item x="9323"/>
        <item x="18733"/>
        <item x="5875"/>
        <item x="6124"/>
        <item x="19273"/>
        <item x="17796"/>
        <item x="5688"/>
        <item x="5719"/>
        <item x="12832"/>
        <item x="16289"/>
        <item x="16669"/>
        <item x="3194"/>
        <item x="9296"/>
        <item x="17534"/>
        <item x="37"/>
        <item x="6110"/>
        <item x="17815"/>
        <item x="17760"/>
        <item x="6090"/>
        <item x="17475"/>
        <item x="5991"/>
        <item x="16698"/>
        <item x="12880"/>
        <item x="18446"/>
        <item x="10537"/>
        <item x="18719"/>
        <item x="18250"/>
        <item x="15482"/>
        <item x="19362"/>
        <item x="18140"/>
        <item x="17190"/>
        <item x="19297"/>
        <item x="1094"/>
        <item x="9250"/>
        <item x="17789"/>
        <item x="10683"/>
        <item x="6058"/>
        <item x="12854"/>
        <item x="19274"/>
        <item x="18259"/>
        <item x="10720"/>
        <item x="16734"/>
        <item x="17782"/>
        <item x="9329"/>
        <item x="13735"/>
        <item x="9305"/>
        <item x="17821"/>
        <item x="9315"/>
        <item x="17572"/>
        <item x="9304"/>
        <item x="17745"/>
        <item x="15905"/>
        <item x="4970"/>
        <item x="12943"/>
        <item x="17666"/>
        <item x="5967"/>
        <item x="18521"/>
        <item x="16807"/>
        <item x="3201"/>
        <item x="17623"/>
        <item x="16974"/>
        <item x="17635"/>
        <item x="12913"/>
        <item x="17763"/>
        <item x="16804"/>
        <item x="9196"/>
        <item x="18252"/>
        <item x="6130"/>
        <item x="17767"/>
        <item x="9216"/>
        <item x="18398"/>
        <item x="19272"/>
        <item x="13756"/>
        <item x="1715"/>
        <item x="17740"/>
        <item x="10671"/>
        <item x="1723"/>
        <item x="12926"/>
        <item x="18518"/>
        <item x="5871"/>
        <item x="4768"/>
        <item x="17636"/>
        <item x="18394"/>
        <item x="19364"/>
        <item x="6045"/>
        <item x="6004"/>
        <item x="17088"/>
        <item x="10607"/>
        <item x="6011"/>
        <item x="5870"/>
        <item x="6034"/>
        <item x="9227"/>
        <item x="1711"/>
        <item x="18403"/>
        <item x="5946"/>
        <item x="12388"/>
        <item x="10639"/>
        <item x="525"/>
        <item x="1640"/>
        <item x="18447"/>
        <item x="17762"/>
        <item x="17438"/>
        <item x="10661"/>
        <item x="1719"/>
        <item x="17092"/>
        <item x="18454"/>
        <item x="13558"/>
        <item x="527"/>
        <item x="17293"/>
        <item x="17569"/>
        <item x="12856"/>
        <item x="17087"/>
        <item x="18743"/>
        <item x="18133"/>
        <item x="18131"/>
        <item x="6213"/>
        <item x="6054"/>
        <item x="19033"/>
        <item x="17377"/>
        <item x="10559"/>
        <item x="9173"/>
        <item x="18138"/>
        <item x="6196"/>
        <item x="17575"/>
        <item x="17634"/>
        <item x="10598"/>
        <item x="19288"/>
        <item x="17766"/>
        <item x="12960"/>
        <item x="17723"/>
        <item x="15615"/>
        <item x="18517"/>
        <item x="17839"/>
        <item x="17474"/>
        <item x="12964"/>
        <item x="1674"/>
        <item x="18126"/>
        <item x="1095"/>
        <item x="3160"/>
        <item x="17903"/>
        <item x="19255"/>
        <item x="17851"/>
        <item x="17758"/>
        <item x="12871"/>
        <item x="13635"/>
        <item x="5878"/>
        <item x="10566"/>
        <item x="3861"/>
        <item x="12993"/>
        <item x="17388"/>
        <item x="6026"/>
        <item x="12978"/>
        <item x="16304"/>
        <item x="16805"/>
        <item x="6083"/>
        <item x="6182"/>
        <item x="17237"/>
        <item x="9289"/>
        <item x="16302"/>
        <item x="17809"/>
        <item x="6154"/>
        <item x="19020"/>
        <item x="10650"/>
        <item x="15911"/>
        <item x="6183"/>
        <item x="17813"/>
        <item x="18132"/>
        <item x="5843"/>
        <item x="18700"/>
        <item x="5956"/>
        <item x="17783"/>
        <item x="17379"/>
        <item x="17193"/>
        <item x="17188"/>
        <item x="15609"/>
        <item x="15485"/>
        <item x="5998"/>
        <item x="6170"/>
        <item x="9223"/>
        <item x="18262"/>
        <item x="6134"/>
        <item x="5863"/>
        <item x="19302"/>
        <item x="15479"/>
        <item x="17757"/>
        <item x="9161"/>
        <item x="6101"/>
        <item x="5858"/>
        <item x="18139"/>
        <item x="17629"/>
        <item x="16221"/>
        <item x="18256"/>
        <item x="18834"/>
        <item x="18129"/>
        <item x="13544"/>
        <item x="19250"/>
        <item x="17754"/>
        <item x="17389"/>
        <item x="9174"/>
        <item x="15917"/>
        <item x="16981"/>
        <item x="17187"/>
        <item x="17818"/>
        <item x="17630"/>
        <item x="18402"/>
        <item x="15626"/>
        <item x="17820"/>
        <item x="19039"/>
        <item x="17777"/>
        <item x="12863"/>
        <item x="17826"/>
        <item x="15909"/>
        <item x="9263"/>
        <item x="17769"/>
        <item x="6099"/>
        <item x="17480"/>
        <item x="6222"/>
        <item x="17773"/>
        <item x="760"/>
        <item x="1109"/>
        <item x="18147"/>
        <item x="1648"/>
        <item x="2421"/>
        <item x="17387"/>
        <item x="6102"/>
        <item x="12911"/>
        <item x="17742"/>
        <item x="5815"/>
        <item x="15554"/>
        <item x="12361"/>
        <item x="17577"/>
        <item x="13788"/>
        <item x="17744"/>
        <item x="18136"/>
        <item x="10587"/>
        <item x="17442"/>
        <item x="17515"/>
        <item x="12334"/>
        <item x="17772"/>
        <item x="1624"/>
        <item x="6223"/>
        <item x="18247"/>
        <item x="12994"/>
        <item x="17741"/>
        <item x="6214"/>
        <item x="18124"/>
        <item x="9316"/>
        <item x="18453"/>
        <item x="17440"/>
        <item x="13557"/>
        <item x="9256"/>
        <item x="5508"/>
        <item x="16026"/>
        <item x="18911"/>
        <item x="8702"/>
        <item x="17780"/>
        <item x="6115"/>
        <item x="15644"/>
        <item x="18392"/>
        <item x="6162"/>
        <item x="19037"/>
        <item x="10654"/>
        <item x="17375"/>
        <item x="12879"/>
        <item x="15915"/>
        <item x="6061"/>
        <item x="16812"/>
        <item x="18149"/>
        <item x="17196"/>
        <item x="5957"/>
        <item x="17731"/>
        <item x="15907"/>
        <item x="1632"/>
        <item x="18505"/>
        <item x="521"/>
        <item x="17770"/>
        <item x="9220"/>
        <item x="5906"/>
        <item x="29"/>
        <item x="6177"/>
        <item x="18741"/>
        <item x="19034"/>
        <item x="6151"/>
        <item x="12950"/>
        <item x="12847"/>
        <item x="1795"/>
        <item x="18148"/>
        <item x="18141"/>
        <item x="900"/>
        <item x="18737"/>
        <item x="5980"/>
        <item x="4576"/>
        <item x="17774"/>
        <item x="10541"/>
        <item x="5820"/>
        <item x="12837"/>
        <item x="19041"/>
        <item x="18128"/>
        <item x="16019"/>
        <item x="12423"/>
        <item x="19313"/>
        <item x="9179"/>
        <item x="10705"/>
        <item x="19254"/>
        <item x="17737"/>
        <item x="15647"/>
        <item x="15660"/>
        <item x="5972"/>
        <item x="12979"/>
        <item x="4589"/>
        <item x="13554"/>
        <item x="13823"/>
        <item x="18730"/>
        <item x="515"/>
        <item x="17517"/>
        <item x="9244"/>
        <item x="10643"/>
        <item x="5847"/>
        <item x="17240"/>
        <item x="17519"/>
        <item x="10719"/>
        <item x="13599"/>
        <item x="12903"/>
        <item x="1116"/>
        <item x="18122"/>
        <item x="10645"/>
        <item x="17518"/>
        <item x="15472"/>
        <item x="10648"/>
        <item x="5836"/>
        <item x="16977"/>
        <item x="19043"/>
        <item x="17506"/>
        <item x="15702"/>
        <item x="7667"/>
        <item x="17591"/>
        <item x="0"/>
        <item x="9327"/>
        <item x="15842"/>
        <item x="16847"/>
        <item x="9234"/>
        <item x="2357"/>
        <item x="1653"/>
        <item x="2573"/>
        <item x="18708"/>
        <item x="17393"/>
        <item x="1706"/>
        <item x="13575"/>
        <item x="15844"/>
        <item x="17109"/>
        <item x="1638"/>
        <item x="6065"/>
        <item x="6018"/>
        <item x="16800"/>
        <item x="398"/>
        <item x="9314"/>
        <item x="7780"/>
        <item x="17771"/>
        <item x="17828"/>
        <item x="35"/>
        <item x="15526"/>
        <item x="18738"/>
        <item x="12383"/>
        <item x="18475"/>
        <item x="9226"/>
        <item x="274"/>
        <item x="10542"/>
        <item x="9777"/>
        <item x="6057"/>
        <item x="9236"/>
        <item x="17794"/>
        <item x="516"/>
        <item x="5882"/>
        <item x="6189"/>
        <item x="19280"/>
        <item x="16223"/>
        <item x="1675"/>
        <item x="15557"/>
        <item x="5941"/>
        <item x="17952"/>
        <item x="16049"/>
        <item x="15761"/>
        <item x="19404"/>
        <item x="7538"/>
        <item x="17860"/>
        <item x="17781"/>
        <item x="19276"/>
        <item x="6219"/>
        <item x="16822"/>
        <item x="15634"/>
        <item x="6052"/>
        <item x="3298"/>
        <item x="6036"/>
        <item x="3095"/>
        <item x="9300"/>
        <item x="17977"/>
        <item x="6064"/>
        <item x="752"/>
        <item x="5727"/>
        <item x="10684"/>
        <item x="17164"/>
        <item x="448"/>
        <item x="17989"/>
        <item x="15489"/>
        <item x="4080"/>
        <item x="15841"/>
        <item x="2345"/>
        <item x="17568"/>
        <item x="17648"/>
        <item x="17044"/>
        <item x="7834"/>
        <item x="6480"/>
        <item x="1729"/>
        <item x="6416"/>
        <item x="18401"/>
        <item x="17593"/>
        <item x="17887"/>
        <item x="16795"/>
        <item x="18144"/>
        <item x="17804"/>
        <item x="15510"/>
        <item x="18245"/>
        <item x="3186"/>
        <item x="5657"/>
        <item x="290"/>
        <item x="18181"/>
        <item x="12736"/>
        <item x="17385"/>
        <item x="5968"/>
        <item x="13791"/>
        <item x="12881"/>
        <item x="10138"/>
        <item x="10898"/>
        <item x="5666"/>
        <item x="9280"/>
        <item x="17827"/>
        <item x="3310"/>
        <item x="8246"/>
        <item x="17417"/>
        <item x="1645"/>
        <item x="9284"/>
        <item x="3545"/>
        <item x="5802"/>
        <item x="3181"/>
        <item x="9807"/>
        <item x="3199"/>
        <item x="3325"/>
        <item x="12834"/>
        <item x="3459"/>
        <item x="6760"/>
        <item x="16865"/>
        <item x="899"/>
        <item x="10597"/>
        <item x="7996"/>
        <item x="8091"/>
        <item x="17424"/>
        <item x="9307"/>
        <item x="7525"/>
        <item x="469"/>
        <item x="15636"/>
        <item x="5491"/>
        <item x="18720"/>
        <item x="2840"/>
        <item x="17652"/>
        <item x="7671"/>
        <item x="8254"/>
        <item x="6172"/>
        <item x="18452"/>
        <item x="17906"/>
        <item x="12984"/>
        <item x="18516"/>
        <item x="6074"/>
        <item x="12374"/>
        <item x="7152"/>
        <item x="15631"/>
        <item x="17625"/>
        <item x="4046"/>
        <item x="18123"/>
        <item x="17479"/>
        <item x="16667"/>
        <item x="8470"/>
        <item x="18145"/>
        <item x="13837"/>
        <item x="15802"/>
        <item x="17988"/>
        <item x="17602"/>
        <item x="2399"/>
        <item x="17795"/>
        <item x="17735"/>
        <item x="16951"/>
        <item x="8694"/>
        <item x="19394"/>
        <item x="15477"/>
        <item x="7502"/>
        <item x="3450"/>
        <item x="17658"/>
        <item x="6108"/>
        <item x="9077"/>
        <item x="5848"/>
        <item x="1111"/>
        <item x="8611"/>
        <item x="1374"/>
        <item x="7327"/>
        <item x="7604"/>
        <item x="3189"/>
        <item x="2984"/>
        <item x="5344"/>
        <item x="17660"/>
        <item x="5966"/>
        <item x="6114"/>
        <item x="8261"/>
        <item x="5990"/>
        <item x="3138"/>
        <item x="9193"/>
        <item x="17411"/>
        <item x="17072"/>
        <item x="17620"/>
        <item x="17055"/>
        <item x="17571"/>
        <item x="19030"/>
        <item x="6042"/>
        <item x="10652"/>
        <item x="1340"/>
        <item x="8938"/>
        <item x="18121"/>
        <item x="6032"/>
        <item x="18682"/>
        <item x="16394"/>
        <item x="5387"/>
        <item x="17661"/>
        <item x="16956"/>
        <item x="531"/>
        <item x="6127"/>
        <item x="5857"/>
        <item x="761"/>
        <item x="18393"/>
        <item x="16976"/>
        <item x="15642"/>
        <item x="3573"/>
        <item x="15621"/>
        <item x="6030"/>
        <item x="5800"/>
        <item x="17384"/>
        <item x="9246"/>
        <item x="186"/>
        <item x="19314"/>
        <item x="9207"/>
        <item x="13637"/>
        <item x="19270"/>
        <item x="16410"/>
        <item x="19300"/>
        <item x="2685"/>
        <item x="17743"/>
        <item x="1721"/>
        <item x="18683"/>
        <item x="16845"/>
        <item x="5877"/>
        <item x="13814"/>
        <item x="9285"/>
        <item x="6047"/>
        <item x="6002"/>
        <item x="12946"/>
        <item x="12989"/>
        <item x="9318"/>
        <item x="532"/>
        <item x="13793"/>
        <item x="5530"/>
        <item x="16917"/>
        <item x="17806"/>
        <item x="16900"/>
        <item x="6085"/>
        <item x="1933"/>
        <item x="19107"/>
        <item x="605"/>
        <item x="16291"/>
        <item x="15715"/>
        <item x="15529"/>
        <item x="18873"/>
        <item x="6097"/>
        <item x="5442"/>
        <item x="15924"/>
        <item x="12945"/>
        <item x="17996"/>
        <item x="19299"/>
        <item x="2062"/>
        <item x="18118"/>
        <item x="18190"/>
        <item x="12408"/>
        <item x="13773"/>
        <item x="1191"/>
        <item x="12991"/>
        <item x="10584"/>
        <item x="10681"/>
        <item x="18021"/>
        <item x="10123"/>
        <item x="764"/>
        <item x="6292"/>
        <item x="6031"/>
        <item x="17084"/>
        <item x="4583"/>
        <item x="9809"/>
        <item x="9298"/>
        <item x="17738"/>
        <item x="15854"/>
        <item x="9239"/>
        <item x="16298"/>
        <item x="3580"/>
        <item x="1769"/>
        <item x="2056"/>
        <item x="4956"/>
        <item x="5804"/>
        <item x="6960"/>
        <item x="7196"/>
        <item x="755"/>
        <item x="9272"/>
        <item x="17473"/>
        <item x="10640"/>
        <item x="2304"/>
        <item x="10678"/>
        <item x="114"/>
        <item x="4966"/>
        <item x="18507"/>
        <item x="17239"/>
        <item x="9707"/>
        <item x="2244"/>
        <item x="17067"/>
        <item x="18399"/>
        <item x="17125"/>
        <item x="1617"/>
        <item x="6746"/>
        <item x="19363"/>
        <item x="610"/>
        <item x="2540"/>
        <item x="7979"/>
        <item x="6149"/>
        <item x="5879"/>
        <item x="3863"/>
        <item x="15630"/>
        <item x="5983"/>
        <item x="18119"/>
        <item x="431"/>
        <item x="2995"/>
        <item x="12389"/>
        <item x="17586"/>
        <item x="4942"/>
        <item x="6221"/>
        <item x="1682"/>
        <item x="12639"/>
        <item x="10660"/>
        <item x="7578"/>
        <item x="15610"/>
        <item x="2896"/>
        <item x="17419"/>
        <item x="6071"/>
        <item x="7199"/>
        <item x="7662"/>
        <item x="9158"/>
        <item x="16797"/>
        <item x="11991"/>
        <item x="19036"/>
        <item x="12988"/>
        <item x="16799"/>
        <item x="2164"/>
        <item x="13719"/>
        <item x="17755"/>
        <item x="476"/>
        <item x="9299"/>
        <item x="16983"/>
        <item x="23"/>
        <item x="17439"/>
        <item x="5955"/>
        <item x="3630"/>
        <item x="3157"/>
        <item x="16811"/>
        <item x="2613"/>
        <item x="17950"/>
        <item x="10407"/>
        <item x="9258"/>
        <item x="17242"/>
        <item x="17824"/>
        <item x="17701"/>
        <item x="17776"/>
        <item x="10340"/>
        <item x="18524"/>
        <item x="17791"/>
        <item x="10631"/>
        <item x="7792"/>
        <item x="2119"/>
        <item x="18441"/>
        <item x="9231"/>
        <item x="18346"/>
        <item x="10141"/>
        <item x="12471"/>
        <item x="18049"/>
        <item x="10466"/>
        <item x="5862"/>
        <item x="19303"/>
        <item x="5475"/>
        <item x="12802"/>
        <item x="18832"/>
        <item x="18098"/>
        <item x="15913"/>
        <item x="3343"/>
        <item x="154"/>
        <item x="17376"/>
        <item x="18779"/>
        <item x="15894"/>
        <item x="16288"/>
        <item x="9110"/>
        <item x="9194"/>
        <item x="18221"/>
        <item x="5895"/>
        <item x="18260"/>
        <item x="6120"/>
        <item x="12992"/>
        <item x="4778"/>
        <item x="4745"/>
        <item x="6086"/>
        <item x="19399"/>
        <item x="6199"/>
        <item x="9356"/>
        <item x="17822"/>
        <item x="17030"/>
        <item x="16901"/>
        <item x="1659"/>
        <item x="661"/>
        <item x="12969"/>
        <item x="17798"/>
        <item x="12619"/>
        <item x="3296"/>
        <item x="17233"/>
        <item x="17936"/>
        <item x="19264"/>
        <item x="19318"/>
        <item x="17476"/>
        <item x="16007"/>
        <item x="3282"/>
        <item x="18204"/>
        <item x="7891"/>
        <item x="10514"/>
        <item x="7943"/>
        <item x="38"/>
        <item x="15867"/>
        <item x="5945"/>
        <item x="3512"/>
        <item x="19310"/>
        <item x="1808"/>
        <item x="17622"/>
        <item x="7823"/>
        <item x="9313"/>
        <item x="9930"/>
        <item x="15691"/>
        <item x="18404"/>
        <item x="19253"/>
        <item x="7726"/>
        <item x="3166"/>
        <item x="1693"/>
        <item x="7661"/>
        <item x="2758"/>
        <item x="7796"/>
        <item x="871"/>
        <item x="9881"/>
        <item x="15501"/>
        <item x="5762"/>
        <item x="12867"/>
        <item x="17717"/>
        <item x="12353"/>
        <item x="7709"/>
        <item x="17890"/>
        <item x="1885"/>
        <item x="5997"/>
        <item x="6116"/>
        <item x="18099"/>
        <item x="5988"/>
        <item x="18740"/>
        <item x="17443"/>
        <item x="9249"/>
        <item x="3869"/>
        <item x="17993"/>
        <item x="8756"/>
        <item x="537"/>
        <item x="16219"/>
        <item x="13555"/>
        <item x="5770"/>
        <item x="19298"/>
        <item x="17238"/>
        <item x="15866"/>
        <item x="12878"/>
        <item x="17654"/>
        <item x="17598"/>
        <item x="10318"/>
        <item x="5853"/>
        <item x="18255"/>
        <item x="2736"/>
        <item x="190"/>
        <item x="17624"/>
        <item x="3637"/>
        <item x="5939"/>
        <item x="5909"/>
        <item x="894"/>
        <item x="19261"/>
        <item x="36"/>
        <item x="1930"/>
        <item x="6000"/>
        <item x="15492"/>
        <item x="6144"/>
        <item x="12644"/>
        <item x="19278"/>
        <item x="13766"/>
        <item x="3654"/>
        <item x="10014"/>
        <item x="6050"/>
        <item x="893"/>
        <item x="17734"/>
        <item x="163"/>
        <item x="3483"/>
        <item x="13683"/>
        <item x="1703"/>
        <item x="9944"/>
        <item x="1658"/>
        <item x="6784"/>
        <item x="9187"/>
        <item x="15695"/>
        <item x="17944"/>
        <item x="17478"/>
        <item x="9281"/>
        <item x="18207"/>
        <item x="2835"/>
        <item x="9647"/>
        <item x="15500"/>
        <item x="5797"/>
        <item x="18258"/>
        <item x="18172"/>
        <item x="6016"/>
        <item x="13669"/>
        <item x="12958"/>
        <item x="6122"/>
        <item x="890"/>
        <item x="5669"/>
        <item x="15674"/>
        <item x="19317"/>
        <item x="16796"/>
        <item x="17800"/>
        <item x="9330"/>
        <item x="13778"/>
        <item x="6227"/>
        <item x="524"/>
        <item x="2246"/>
        <item x="7829"/>
        <item x="5740"/>
        <item x="3184"/>
        <item x="17054"/>
        <item x="7904"/>
        <item x="10543"/>
        <item x="1680"/>
        <item x="2958"/>
        <item x="15645"/>
        <item x="2228"/>
        <item x="18036"/>
        <item x="17059"/>
        <item x="6017"/>
        <item x="16890"/>
        <item x="7241"/>
        <item x="13698"/>
        <item x="17808"/>
        <item x="18200"/>
        <item x="6897"/>
        <item x="17232"/>
        <item x="1099"/>
        <item x="18197"/>
        <item x="15637"/>
        <item x="12967"/>
        <item x="18029"/>
        <item x="6197"/>
        <item x="9301"/>
        <item x="7983"/>
        <item x="5954"/>
        <item x="18253"/>
        <item x="7863"/>
        <item x="15512"/>
        <item x="18642"/>
        <item x="6135"/>
        <item x="17287"/>
        <item x="5844"/>
        <item x="594"/>
        <item x="15623"/>
        <item x="17841"/>
        <item x="12849"/>
        <item x="17075"/>
        <item x="391"/>
        <item x="10729"/>
        <item x="17090"/>
        <item x="18282"/>
        <item x="3420"/>
        <item x="1652"/>
        <item x="2609"/>
        <item x="15579"/>
        <item x="10305"/>
        <item x="15781"/>
        <item x="15585"/>
        <item x="17633"/>
        <item x="7374"/>
        <item x="8302"/>
        <item x="15876"/>
        <item x="16296"/>
        <item x="5970"/>
        <item x="17163"/>
        <item x="4971"/>
        <item x="1692"/>
        <item x="18199"/>
        <item x="15567"/>
        <item x="2278"/>
        <item x="1724"/>
        <item x="16092"/>
        <item x="9029"/>
        <item x="9243"/>
        <item x="18350"/>
        <item x="9169"/>
        <item x="15919"/>
        <item x="5903"/>
        <item x="7932"/>
        <item x="17380"/>
        <item x="7264"/>
        <item x="17441"/>
        <item x="5808"/>
        <item x="15475"/>
        <item x="3200"/>
        <item x="327"/>
        <item x="19268"/>
        <item x="343"/>
        <item x="6146"/>
        <item x="18062"/>
        <item x="6100"/>
        <item x="8031"/>
        <item x="441"/>
        <item x="6185"/>
        <item x="16960"/>
        <item x="12056"/>
        <item x="17932"/>
        <item x="15869"/>
        <item x="15519"/>
        <item x="13784"/>
        <item x="8121"/>
        <item x="5924"/>
        <item x="8078"/>
        <item x="17612"/>
        <item x="15562"/>
        <item x="7100"/>
        <item x="12407"/>
        <item x="18071"/>
        <item x="6159"/>
        <item x="16868"/>
        <item x="9295"/>
        <item x="16961"/>
        <item x="1630"/>
        <item x="9630"/>
        <item x="12974"/>
        <item x="10182"/>
        <item x="12935"/>
        <item x="9096"/>
        <item x="15888"/>
        <item x="12411"/>
        <item x="1986"/>
        <item x="9278"/>
        <item x="5845"/>
        <item x="15908"/>
        <item x="16967"/>
        <item x="11526"/>
        <item x="9794"/>
        <item x="18101"/>
        <item x="7263"/>
        <item x="4781"/>
        <item x="18159"/>
        <item x="18357"/>
        <item x="10337"/>
        <item x="6089"/>
        <item x="17677"/>
        <item x="749"/>
        <item x="18100"/>
        <item x="9317"/>
        <item x="12966"/>
        <item x="10286"/>
        <item x="6081"/>
        <item x="18376"/>
        <item x="12938"/>
        <item x="18706"/>
        <item x="18020"/>
        <item x="2518"/>
        <item x="1660"/>
        <item x="7839"/>
        <item x="3960"/>
        <item x="15538"/>
        <item x="18120"/>
        <item x="12941"/>
        <item x="4581"/>
        <item x="16191"/>
        <item x="7254"/>
        <item x="3154"/>
        <item x="888"/>
        <item x="5971"/>
        <item x="8129"/>
        <item x="18176"/>
        <item x="5798"/>
        <item x="6928"/>
        <item x="7651"/>
        <item x="9701"/>
        <item x="18877"/>
        <item x="17378"/>
        <item x="8399"/>
        <item x="17448"/>
        <item x="17746"/>
        <item x="3193"/>
        <item x="1254"/>
        <item x="1967"/>
        <item x="17805"/>
        <item x="4271"/>
        <item x="18216"/>
        <item x="9205"/>
        <item x="8370"/>
        <item x="8510"/>
        <item x="5828"/>
        <item x="8570"/>
        <item x="1709"/>
        <item x="6029"/>
        <item x="16958"/>
        <item x="18736"/>
        <item x="15571"/>
        <item x="5964"/>
        <item x="7456"/>
        <item x="11542"/>
        <item x="315"/>
        <item x="17358"/>
        <item x="17464"/>
        <item x="10695"/>
        <item x="16898"/>
        <item x="8107"/>
        <item x="15487"/>
        <item x="8883"/>
        <item x="7607"/>
        <item x="1453"/>
        <item x="10656"/>
        <item x="1730"/>
        <item x="18047"/>
        <item x="2678"/>
        <item x="16217"/>
        <item x="230"/>
        <item x="17736"/>
        <item x="17631"/>
        <item x="18105"/>
        <item x="9219"/>
        <item x="10349"/>
        <item x="105"/>
        <item x="28"/>
        <item x="9151"/>
        <item x="17431"/>
        <item x="10751"/>
        <item x="514"/>
        <item x="5934"/>
        <item x="10218"/>
        <item x="5973"/>
        <item x="4422"/>
        <item x="9041"/>
        <item x="4034"/>
        <item x="2415"/>
        <item x="15891"/>
        <item x="18088"/>
        <item x="17725"/>
        <item x="13804"/>
        <item x="8960"/>
        <item x="17077"/>
        <item x="1684"/>
        <item x="5873"/>
        <item x="17513"/>
        <item x="16218"/>
        <item x="5777"/>
        <item x="4757"/>
        <item x="17644"/>
        <item x="279"/>
        <item x="93"/>
        <item x="15153"/>
        <item x="3837"/>
        <item x="6485"/>
        <item x="714"/>
        <item x="15476"/>
        <item x="6167"/>
        <item x="5483"/>
        <item x="18058"/>
        <item x="15918"/>
        <item x="9195"/>
        <item x="18501"/>
        <item x="12929"/>
        <item x="15587"/>
        <item x="15535"/>
        <item x="1654"/>
        <item x="8327"/>
        <item x="18130"/>
        <item x="108"/>
        <item x="16490"/>
        <item x="9127"/>
        <item x="5778"/>
        <item x="8618"/>
        <item x="18550"/>
        <item x="9042"/>
        <item x="6084"/>
        <item x="5524"/>
        <item x="16740"/>
        <item x="12686"/>
        <item x="16789"/>
        <item x="8766"/>
        <item x="241"/>
        <item x="3009"/>
        <item x="17749"/>
        <item x="6202"/>
        <item x="652"/>
        <item x="16997"/>
        <item x="16088"/>
        <item x="677"/>
        <item x="3173"/>
        <item x="17288"/>
        <item x="17811"/>
        <item x="2655"/>
        <item x="18833"/>
        <item x="1725"/>
        <item x="1677"/>
        <item x="17386"/>
        <item x="41"/>
        <item x="1164"/>
        <item x="3178"/>
        <item x="12348"/>
        <item x="17907"/>
        <item x="6397"/>
        <item x="817"/>
        <item x="42"/>
        <item x="18903"/>
        <item x="2223"/>
        <item x="2195"/>
        <item x="2074"/>
        <item x="6118"/>
        <item x="5846"/>
        <item x="15490"/>
        <item x="9154"/>
        <item x="17574"/>
        <item x="288"/>
        <item x="480"/>
        <item x="336"/>
        <item x="15734"/>
        <item x="15682"/>
        <item x="16032"/>
        <item x="18722"/>
        <item x="5959"/>
        <item x="18056"/>
        <item x="6451"/>
        <item x="13687"/>
        <item x="10512"/>
        <item x="4607"/>
        <item x="3849"/>
        <item x="10707"/>
        <item x="1092"/>
        <item x="16011"/>
        <item x="10240"/>
        <item x="9343"/>
        <item x="6888"/>
        <item x="6833"/>
        <item x="9104"/>
        <item x="2861"/>
        <item x="15648"/>
        <item x="362"/>
        <item x="15532"/>
        <item x="17823"/>
        <item x="12905"/>
        <item x="16701"/>
        <item x="1972"/>
        <item x="6687"/>
        <item x="1102"/>
        <item x="17790"/>
        <item x="18201"/>
        <item x="15575"/>
        <item x="22"/>
        <item x="8247"/>
        <item x="293"/>
        <item x="7509"/>
        <item x="17050"/>
        <item x="9929"/>
        <item x="7190"/>
        <item x="264"/>
        <item x="15780"/>
        <item x="17656"/>
        <item x="6636"/>
        <item x="16918"/>
        <item x="2842"/>
        <item x="908"/>
        <item x="10090"/>
        <item x="5974"/>
        <item x="17580"/>
        <item x="15595"/>
        <item x="17814"/>
        <item x="13649"/>
        <item x="10582"/>
        <item x="898"/>
        <item x="7672"/>
        <item x="15973"/>
        <item x="3570"/>
        <item x="15819"/>
        <item x="8249"/>
        <item x="15833"/>
        <item x="3531"/>
        <item x="164"/>
        <item x="1973"/>
        <item x="15825"/>
        <item x="4980"/>
        <item x="1344"/>
        <item x="17398"/>
        <item x="13715"/>
        <item x="8457"/>
        <item x="470"/>
        <item x="16896"/>
        <item x="15582"/>
        <item x="16821"/>
        <item x="1633"/>
        <item x="71"/>
        <item x="6039"/>
        <item x="5987"/>
        <item x="15531"/>
        <item x="4773"/>
        <item x="18484"/>
        <item x="7696"/>
        <item x="17866"/>
        <item x="19379"/>
        <item x="17997"/>
        <item x="16877"/>
        <item x="5949"/>
        <item x="17704"/>
        <item x="18352"/>
        <item x="16905"/>
        <item x="4908"/>
        <item x="3499"/>
        <item x="17583"/>
        <item x="518"/>
        <item x="2579"/>
        <item x="17626"/>
        <item x="9848"/>
        <item x="12370"/>
        <item x="33"/>
        <item x="7041"/>
        <item x="7492"/>
        <item x="5749"/>
        <item x="853"/>
        <item x="8890"/>
        <item x="5467"/>
        <item x="9938"/>
        <item x="17191"/>
        <item x="3813"/>
        <item x="4538"/>
        <item x="16411"/>
        <item x="1259"/>
        <item x="5953"/>
        <item x="19291"/>
        <item x="1690"/>
        <item x="317"/>
        <item x="891"/>
        <item x="6033"/>
        <item x="1113"/>
        <item x="17724"/>
        <item x="18845"/>
        <item x="135"/>
        <item x="1772"/>
        <item x="6173"/>
        <item x="1168"/>
        <item x="17617"/>
        <item x="12860"/>
        <item x="643"/>
        <item x="17982"/>
        <item x="15916"/>
        <item x="12430"/>
        <item x="3261"/>
        <item x="16684"/>
        <item x="1470"/>
        <item x="2565"/>
        <item x="4431"/>
        <item x="118"/>
        <item x="17675"/>
        <item x="1664"/>
        <item x="10897"/>
        <item x="19348"/>
        <item x="13786"/>
        <item x="3700"/>
        <item x="18211"/>
        <item x="16815"/>
        <item x="17911"/>
        <item x="5386"/>
        <item x="12838"/>
        <item x="646"/>
        <item x="18205"/>
        <item x="40"/>
        <item x="1031"/>
        <item x="3634"/>
        <item x="15751"/>
        <item x="6021"/>
        <item x="19281"/>
        <item x="16802"/>
        <item x="17970"/>
        <item x="10146"/>
        <item x="17690"/>
        <item x="9403"/>
        <item x="9293"/>
        <item x="18343"/>
        <item x="5575"/>
        <item x="16181"/>
        <item x="16814"/>
        <item x="17452"/>
        <item x="701"/>
        <item x="17764"/>
        <item x="10571"/>
        <item x="9336"/>
        <item x="3753"/>
        <item x="15474"/>
        <item x="15536"/>
        <item x="17896"/>
        <item x="25"/>
        <item x="2813"/>
        <item x="2715"/>
        <item x="18338"/>
        <item x="13506"/>
        <item x="5784"/>
        <item x="18024"/>
        <item x="1700"/>
        <item x="1712"/>
        <item x="10658"/>
        <item x="5979"/>
        <item x="17402"/>
        <item x="10100"/>
        <item x="13411"/>
        <item x="10590"/>
        <item x="18014"/>
        <item x="16857"/>
        <item x="18095"/>
        <item x="17021"/>
        <item x="6530"/>
        <item x="419"/>
        <item x="16944"/>
        <item x="3608"/>
        <item x="18162"/>
        <item x="5823"/>
        <item x="18440"/>
        <item x="12355"/>
        <item x="1103"/>
        <item x="725"/>
        <item x="18773"/>
        <item x="8041"/>
        <item x="8215"/>
        <item x="1828"/>
        <item x="7547"/>
        <item x="12365"/>
        <item x="7681"/>
        <item x="18405"/>
        <item x="18236"/>
        <item x="16888"/>
        <item x="16932"/>
        <item x="146"/>
        <item x="15640"/>
        <item x="17649"/>
        <item x="9956"/>
        <item x="18506"/>
        <item x="13453"/>
        <item x="18451"/>
        <item x="9617"/>
        <item x="6044"/>
        <item x="17923"/>
        <item x="2664"/>
        <item x="18066"/>
        <item x="8225"/>
        <item x="10694"/>
        <item x="10367"/>
        <item x="4377"/>
        <item x="746"/>
        <item x="13839"/>
        <item x="15873"/>
        <item x="8303"/>
        <item x="12915"/>
        <item x="2385"/>
        <item x="8153"/>
        <item x="934"/>
        <item x="3191"/>
        <item x="624"/>
        <item x="18348"/>
        <item x="17938"/>
        <item x="18354"/>
        <item x="2080"/>
        <item x="17957"/>
        <item x="6075"/>
        <item x="15481"/>
        <item x="17244"/>
        <item x="8191"/>
        <item x="6123"/>
        <item x="10032"/>
        <item x="16810"/>
        <item x="1699"/>
        <item x="11950"/>
        <item x="763"/>
        <item x="6136"/>
        <item x="12924"/>
        <item x="12689"/>
        <item x="1032"/>
        <item x="17009"/>
        <item x="6098"/>
        <item x="8420"/>
        <item x="1647"/>
        <item x="15850"/>
        <item x="9030"/>
        <item x="17027"/>
        <item x="17015"/>
        <item x="16398"/>
        <item x="9061"/>
        <item x="17194"/>
        <item x="2349"/>
        <item x="6106"/>
        <item x="3049"/>
        <item x="9824"/>
        <item x="2935"/>
        <item x="10711"/>
        <item x="3856"/>
        <item x="16859"/>
        <item x="12917"/>
        <item x="662"/>
        <item x="17946"/>
        <item x="1695"/>
        <item x="9292"/>
        <item x="18063"/>
        <item x="466"/>
        <item x="16999"/>
        <item x="5547"/>
        <item x="8632"/>
        <item x="8461"/>
        <item x="1688"/>
        <item x="4750"/>
        <item x="9482"/>
        <item x="18065"/>
        <item x="4761"/>
        <item x="9654"/>
        <item x="16994"/>
        <item x="12340"/>
        <item x="16794"/>
        <item x="17939"/>
        <item x="1708"/>
        <item x="16801"/>
        <item x="12841"/>
        <item x="18875"/>
        <item x="10546"/>
        <item x="3547"/>
        <item x="3180"/>
        <item x="10382"/>
        <item x="4558"/>
        <item x="7940"/>
        <item x="6125"/>
        <item x="18077"/>
        <item x="9090"/>
        <item x="18382"/>
        <item x="18179"/>
        <item x="24"/>
        <item x="2384"/>
        <item x="12410"/>
        <item x="17079"/>
        <item x="5832"/>
        <item x="9262"/>
        <item x="8773"/>
        <item x="8764"/>
        <item x="9257"/>
        <item x="16870"/>
        <item x="17613"/>
        <item x="13626"/>
        <item x="10357"/>
        <item x="7791"/>
        <item x="9034"/>
        <item x="16031"/>
        <item x="736"/>
        <item x="5929"/>
        <item x="1868"/>
        <item x="1710"/>
        <item x="2477"/>
        <item x="13743"/>
        <item x="6200"/>
        <item x="8972"/>
        <item x="7371"/>
        <item x="17748"/>
        <item x="20"/>
        <item x="12853"/>
        <item x="3859"/>
        <item x="627"/>
        <item x="262"/>
        <item x="19018"/>
        <item x="12339"/>
        <item x="17415"/>
        <item x="7285"/>
        <item x="15530"/>
        <item x="17396"/>
        <item x="17412"/>
        <item x="10549"/>
        <item x="508"/>
        <item x="17750"/>
        <item x="15649"/>
        <item x="9266"/>
        <item x="18335"/>
        <item x="5783"/>
        <item x="5431"/>
        <item x="6211"/>
        <item x="3195"/>
        <item x="16904"/>
        <item x="17603"/>
        <item x="14852"/>
        <item x="511"/>
        <item x="8144"/>
        <item x="6846"/>
        <item x="19259"/>
        <item x="17223"/>
        <item x="837"/>
        <item x="6037"/>
        <item x="682"/>
        <item x="9168"/>
        <item x="2428"/>
        <item x="12975"/>
        <item x="9866"/>
        <item x="3771"/>
        <item x="7116"/>
        <item x="13537"/>
        <item x="7287"/>
        <item x="16817"/>
        <item x="902"/>
        <item x="10025"/>
        <item x="17845"/>
        <item x="2104"/>
        <item x="1873"/>
        <item x="6147"/>
        <item x="10627"/>
        <item x="10241"/>
        <item x="17076"/>
        <item x="1035"/>
        <item x="19035"/>
        <item x="12947"/>
        <item x="13569"/>
        <item x="191"/>
        <item x="17830"/>
        <item x="19408"/>
        <item x="3056"/>
        <item x="12037"/>
        <item x="2395"/>
        <item x="13450"/>
        <item x="13531"/>
        <item x="17068"/>
        <item x="6113"/>
        <item x="13667"/>
        <item x="13711"/>
        <item x="5919"/>
        <item x="1636"/>
        <item x="3721"/>
        <item x="6109"/>
        <item x="17816"/>
        <item x="18229"/>
        <item x="5881"/>
        <item x="2493"/>
        <item x="15762"/>
        <item x="883"/>
        <item x="17801"/>
        <item x="1737"/>
        <item x="1856"/>
        <item x="9228"/>
        <item x="15561"/>
        <item x="17186"/>
        <item x="3697"/>
        <item x="10350"/>
        <item x="15524"/>
        <item x="2551"/>
        <item x="9998"/>
        <item x="12914"/>
        <item x="18254"/>
        <item x="15999"/>
        <item x="10545"/>
        <item x="750"/>
        <item x="6941"/>
        <item x="1105"/>
        <item x="6208"/>
        <item x="6863"/>
        <item x="8253"/>
        <item x="18194"/>
        <item x="16860"/>
        <item x="10378"/>
        <item x="6067"/>
        <item x="15666"/>
        <item x="5872"/>
        <item x="3941"/>
        <item x="12415"/>
        <item x="17883"/>
        <item x="17775"/>
        <item x="16833"/>
        <item x="654"/>
        <item x="9974"/>
        <item x="1160"/>
        <item x="8835"/>
        <item x="13789"/>
        <item x="12957"/>
        <item x="4783"/>
        <item x="19307"/>
        <item x="8338"/>
        <item x="5963"/>
        <item x="15810"/>
        <item x="17026"/>
        <item x="15895"/>
        <item x="10384"/>
        <item x="4318"/>
        <item x="996"/>
        <item x="16830"/>
        <item x="72"/>
        <item x="4605"/>
        <item x="1266"/>
        <item x="7876"/>
        <item x="10633"/>
        <item x="8352"/>
        <item x="482"/>
        <item x="12982"/>
        <item x="6192"/>
        <item x="8427"/>
        <item x="19277"/>
        <item x="12046"/>
        <item x="1668"/>
        <item x="16020"/>
        <item x="613"/>
        <item x="1048"/>
        <item x="51"/>
        <item x="17025"/>
        <item x="550"/>
        <item x="9277"/>
        <item x="784"/>
        <item x="1068"/>
        <item x="1605"/>
        <item x="7589"/>
        <item x="4298"/>
        <item x="2193"/>
        <item x="1738"/>
        <item x="3015"/>
        <item x="12942"/>
        <item x="16867"/>
        <item x="8152"/>
        <item x="7678"/>
        <item x="2497"/>
        <item x="10132"/>
        <item x="18089"/>
        <item x="2846"/>
        <item x="17987"/>
        <item x="19271"/>
        <item x="776"/>
        <item x="3185"/>
        <item x="9001"/>
        <item x="832"/>
        <item x="16154"/>
        <item x="1293"/>
        <item x="273"/>
        <item x="18060"/>
        <item x="519"/>
        <item x="18307"/>
        <item x="3815"/>
        <item x="10495"/>
        <item x="6701"/>
        <item x="1982"/>
        <item x="9420"/>
        <item x="7234"/>
        <item x="10620"/>
        <item x="2728"/>
        <item x="13222"/>
        <item x="10245"/>
        <item x="7837"/>
        <item x="18142"/>
        <item x="278"/>
        <item x="18137"/>
        <item x="16841"/>
        <item x="6195"/>
        <item x="6880"/>
        <item x="2072"/>
        <item x="8375"/>
        <item x="3840"/>
        <item x="17653"/>
        <item x="4624"/>
        <item x="1571"/>
        <item x="9049"/>
        <item x="19266"/>
        <item x="378"/>
        <item x="17751"/>
        <item x="3486"/>
        <item x="21"/>
        <item x="17960"/>
        <item x="8143"/>
        <item x="15534"/>
        <item x="15671"/>
        <item x="13519"/>
        <item x="8234"/>
        <item x="629"/>
        <item x="18690"/>
        <item x="18096"/>
        <item x="52"/>
        <item x="2781"/>
        <item x="6019"/>
        <item x="2592"/>
        <item x="17104"/>
        <item x="569"/>
        <item x="15855"/>
        <item x="7866"/>
        <item x="7169"/>
        <item x="8032"/>
        <item x="7476"/>
        <item x="2383"/>
        <item x="16806"/>
        <item x="8045"/>
        <item x="18804"/>
        <item x="18057"/>
        <item x="15241"/>
        <item x="12925"/>
        <item x="1123"/>
        <item x="8164"/>
        <item x="6220"/>
        <item x="826"/>
        <item x="49"/>
        <item x="16017"/>
        <item x="15556"/>
        <item x="6005"/>
        <item x="17756"/>
        <item x="6105"/>
        <item x="3353"/>
        <item x="18125"/>
        <item x="9887"/>
        <item x="15555"/>
        <item x="7489"/>
        <item x="2503"/>
        <item x="17003"/>
        <item x="1735"/>
        <item x="12057"/>
        <item x="775"/>
        <item x="528"/>
        <item x="6678"/>
        <item x="895"/>
        <item x="704"/>
        <item x="17752"/>
        <item x="17759"/>
        <item x="8051"/>
        <item x="15603"/>
        <item x="3072"/>
        <item x="9730"/>
        <item x="2130"/>
        <item x="6290"/>
        <item x="13714"/>
        <item x="250"/>
        <item x="3196"/>
        <item x="5767"/>
        <item x="2823"/>
        <item x="181"/>
        <item x="19342"/>
        <item x="6269"/>
        <item x="18011"/>
        <item x="4765"/>
        <item x="9973"/>
        <item x="10316"/>
        <item x="7731"/>
        <item x="15847"/>
        <item x="4262"/>
        <item x="12394"/>
        <item x="17961"/>
        <item x="16926"/>
        <item x="8248"/>
        <item x="5969"/>
        <item x="17691"/>
        <item x="17373"/>
        <item x="18117"/>
        <item x="429"/>
        <item x="9225"/>
        <item x="1888"/>
        <item x="9574"/>
        <item x="18025"/>
        <item x="5811"/>
        <item x="1237"/>
        <item x="17605"/>
        <item x="16290"/>
        <item x="6137"/>
        <item x="6990"/>
        <item x="1704"/>
        <item x="5885"/>
        <item x="9844"/>
        <item x="18835"/>
        <item x="1182"/>
        <item x="1255"/>
        <item x="3062"/>
        <item x="1149"/>
        <item x="18395"/>
        <item x="16881"/>
        <item x="5840"/>
        <item x="17477"/>
        <item x="17614"/>
        <item x="18725"/>
        <item x="12973"/>
        <item x="9248"/>
        <item x="5476"/>
        <item x="9507"/>
        <item x="16935"/>
        <item x="13674"/>
        <item x="1218"/>
        <item x="8039"/>
        <item x="9302"/>
        <item x="2661"/>
        <item x="489"/>
        <item x="294"/>
        <item x="18288"/>
        <item x="15969"/>
        <item x="15700"/>
        <item x="4121"/>
        <item x="12360"/>
        <item x="13638"/>
        <item x="8765"/>
        <item x="3080"/>
        <item x="15639"/>
        <item x="710"/>
        <item x="18052"/>
        <item x="16837"/>
        <item x="5916"/>
        <item x="8037"/>
        <item x="2793"/>
        <item x="3158"/>
        <item x="10112"/>
        <item x="989"/>
        <item x="8463"/>
        <item x="1059"/>
        <item x="6096"/>
        <item x="8612"/>
        <item x="15980"/>
        <item x="18208"/>
        <item x="9135"/>
        <item x="2673"/>
        <item x="4307"/>
        <item x="13341"/>
        <item x="18728"/>
        <item x="3848"/>
        <item x="4698"/>
        <item x="18434"/>
        <item x="6664"/>
        <item x="6160"/>
        <item x="5932"/>
        <item x="16689"/>
        <item x="16986"/>
        <item x="8905"/>
        <item x="16409"/>
        <item x="16231"/>
        <item x="1756"/>
        <item x="5810"/>
        <item x="1702"/>
        <item x="3083"/>
        <item x="3111"/>
        <item x="6163"/>
        <item x="13771"/>
        <item x="1233"/>
        <item x="8499"/>
        <item x="733"/>
        <item x="305"/>
        <item x="9056"/>
        <item x="9439"/>
        <item x="13265"/>
        <item x="234"/>
        <item x="18655"/>
        <item x="8416"/>
        <item x="9260"/>
        <item x="7852"/>
        <item x="2634"/>
        <item x="8755"/>
        <item x="1351"/>
        <item x="18092"/>
        <item x="15964"/>
        <item x="3403"/>
        <item x="912"/>
        <item x="3121"/>
        <item x="9325"/>
        <item x="6141"/>
        <item x="6210"/>
        <item x="18146"/>
        <item x="17912"/>
        <item x="17681"/>
        <item x="455"/>
        <item x="5890"/>
        <item x="17093"/>
        <item x="8643"/>
        <item x="15581"/>
        <item x="18103"/>
        <item x="12078"/>
        <item x="573"/>
        <item x="16927"/>
        <item x="1141"/>
        <item x="76"/>
        <item x="8606"/>
        <item x="17197"/>
        <item x="870"/>
        <item x="3645"/>
        <item x="15503"/>
        <item x="435"/>
        <item x="636"/>
        <item x="17610"/>
        <item x="7155"/>
        <item x="557"/>
        <item x="8315"/>
        <item x="16916"/>
        <item x="984"/>
        <item x="2810"/>
        <item x="1558"/>
        <item x="19286"/>
        <item x="4598"/>
        <item x="10294"/>
        <item x="730"/>
        <item x="5925"/>
        <item x="15824"/>
        <item x="17651"/>
        <item x="8772"/>
        <item x="759"/>
        <item x="15835"/>
        <item x="18893"/>
        <item x="15885"/>
        <item x="7635"/>
        <item x="18202"/>
        <item x="19269"/>
        <item x="5999"/>
        <item x="8783"/>
        <item x="9928"/>
        <item x="15602"/>
        <item x="3830"/>
        <item x="12072"/>
        <item x="4329"/>
        <item x="18233"/>
        <item x="5950"/>
        <item x="9409"/>
        <item x="834"/>
        <item x="8966"/>
        <item x="905"/>
        <item x="15886"/>
        <item x="15840"/>
        <item x="10313"/>
        <item x="17427"/>
        <item x="7717"/>
        <item x="17983"/>
        <item x="3804"/>
        <item x="175"/>
        <item x="8713"/>
        <item x="9006"/>
        <item x="6228"/>
        <item x="16139"/>
        <item x="7128"/>
        <item x="10612"/>
        <item x="12968"/>
        <item x="12855"/>
        <item x="16180"/>
        <item x="1106"/>
        <item x="18787"/>
        <item x="7980"/>
        <item x="13696"/>
        <item x="12845"/>
        <item x="9562"/>
        <item x="7335"/>
        <item x="778"/>
        <item x="9454"/>
        <item x="18217"/>
        <item x="1683"/>
        <item x="6131"/>
        <item x="1504"/>
        <item x="12398"/>
        <item x="10834"/>
        <item x="15540"/>
        <item x="3443"/>
        <item x="188"/>
        <item x="16849"/>
        <item x="17662"/>
        <item x="7641"/>
        <item x="2343"/>
        <item x="1104"/>
        <item x="17733"/>
        <item x="10314"/>
        <item x="5867"/>
        <item x="7856"/>
        <item x="46"/>
        <item x="18448"/>
        <item x="3519"/>
        <item x="16395"/>
        <item x="15708"/>
        <item x="7926"/>
        <item x="205"/>
        <item x="2692"/>
        <item x="3281"/>
        <item x="635"/>
        <item x="2429"/>
        <item x="3768"/>
        <item x="16871"/>
        <item x="2154"/>
        <item x="15659"/>
        <item x="16230"/>
        <item x="6056"/>
        <item x="12210"/>
        <item x="2760"/>
        <item x="12918"/>
        <item x="10007"/>
        <item x="6201"/>
        <item x="17619"/>
        <item x="3290"/>
        <item x="2686"/>
        <item x="10730"/>
        <item x="47"/>
        <item x="15757"/>
        <item x="1006"/>
        <item x="3256"/>
        <item x="12821"/>
        <item x="1353"/>
        <item x="13765"/>
        <item x="17031"/>
        <item x="3258"/>
        <item x="745"/>
        <item x="15678"/>
        <item x="9242"/>
        <item x="15625"/>
        <item x="15852"/>
        <item x="218"/>
        <item x="19260"/>
        <item x="9185"/>
        <item x="1689"/>
        <item x="15493"/>
        <item x="1156"/>
        <item x="17433"/>
        <item x="10104"/>
        <item x="9103"/>
        <item x="2434"/>
        <item x="5822"/>
        <item x="4774"/>
        <item x="601"/>
        <item x="129"/>
        <item x="6020"/>
        <item x="665"/>
        <item x="9331"/>
        <item x="11983"/>
        <item x="3993"/>
        <item x="17739"/>
        <item x="18428"/>
        <item x="17024"/>
        <item x="3103"/>
        <item x="2724"/>
        <item x="19339"/>
        <item x="517"/>
        <item x="8958"/>
        <item x="124"/>
        <item x="11572"/>
        <item x="487"/>
        <item x="7759"/>
        <item x="762"/>
        <item x="17414"/>
        <item x="12894"/>
        <item x="1661"/>
        <item x="2003"/>
        <item x="6216"/>
        <item x="19354"/>
        <item x="3170"/>
        <item x="9783"/>
        <item x="5943"/>
        <item x="16228"/>
        <item x="17721"/>
        <item x="34"/>
        <item x="7467"/>
        <item x="1118"/>
        <item x="1093"/>
        <item x="1251"/>
        <item x="897"/>
        <item x="17042"/>
        <item x="9919"/>
        <item x="3497"/>
        <item x="16978"/>
        <item x="5902"/>
        <item x="15962"/>
        <item x="1650"/>
        <item x="224"/>
        <item x="5938"/>
        <item x="16264"/>
        <item x="17243"/>
        <item x="17595"/>
        <item x="15558"/>
        <item x="6583"/>
        <item x="10784"/>
        <item x="16403"/>
        <item x="18109"/>
        <item x="638"/>
        <item x="6148"/>
        <item x="3495"/>
        <item x="15612"/>
        <item x="15614"/>
        <item x="540"/>
        <item x="5410"/>
        <item x="1681"/>
        <item x="18462"/>
        <item x="10102"/>
        <item x="1022"/>
        <item x="3857"/>
        <item x="15788"/>
        <item x="173"/>
        <item x="7107"/>
        <item x="6479"/>
        <item x="7771"/>
        <item x="15971"/>
        <item x="4767"/>
        <item x="267"/>
        <item x="18276"/>
        <item x="2717"/>
        <item x="9213"/>
        <item x="495"/>
        <item x="18084"/>
        <item x="9201"/>
        <item x="5931"/>
        <item x="8138"/>
        <item x="1771"/>
        <item x="6077"/>
        <item x="17105"/>
        <item x="2596"/>
        <item x="17151"/>
        <item x="13657"/>
        <item x="17150"/>
        <item x="15522"/>
        <item x="10255"/>
        <item x="17876"/>
        <item x="16809"/>
        <item x="2713"/>
        <item x="2454"/>
        <item x="152"/>
        <item x="17747"/>
        <item x="112"/>
        <item x="13732"/>
        <item x="9775"/>
        <item x="5900"/>
        <item x="136"/>
        <item x="3568"/>
        <item x="10521"/>
        <item x="1877"/>
        <item x="7156"/>
        <item x="5899"/>
        <item x="3539"/>
        <item x="12840"/>
        <item x="18015"/>
        <item x="2340"/>
        <item x="2315"/>
        <item x="3844"/>
        <item x="2184"/>
        <item x="10534"/>
        <item x="526"/>
        <item x="1108"/>
        <item x="16914"/>
        <item x="16826"/>
        <item x="19141"/>
        <item x="3126"/>
        <item x="16872"/>
        <item x="18081"/>
        <item x="143"/>
        <item x="4306"/>
        <item x="7922"/>
        <item x="18900"/>
        <item x="17980"/>
        <item x="15900"/>
        <item x="15896"/>
        <item x="6483"/>
        <item x="13827"/>
        <item x="2765"/>
        <item x="3676"/>
        <item x="9886"/>
        <item x="872"/>
        <item x="17045"/>
        <item x="18156"/>
        <item x="17596"/>
        <item x="1865"/>
        <item x="325"/>
        <item x="2885"/>
        <item x="13568"/>
        <item x="395"/>
        <item x="342"/>
        <item x="4240"/>
        <item x="17037"/>
        <item x="2695"/>
        <item x="582"/>
        <item x="18189"/>
        <item x="9160"/>
        <item x="17628"/>
        <item x="3299"/>
        <item x="782"/>
        <item x="6280"/>
        <item x="2026"/>
        <item x="19256"/>
        <item x="9765"/>
        <item x="7453"/>
        <item x="101"/>
        <item x="263"/>
        <item x="6055"/>
        <item x="15758"/>
        <item x="6006"/>
        <item x="3628"/>
        <item x="3775"/>
        <item x="313"/>
        <item x="737"/>
        <item x="2557"/>
        <item x="7724"/>
        <item x="9238"/>
        <item x="19358"/>
        <item x="1920"/>
        <item x="18757"/>
        <item x="10657"/>
        <item x="1117"/>
        <item x="562"/>
        <item x="7711"/>
        <item x="341"/>
        <item x="5893"/>
        <item x="2966"/>
        <item x="17846"/>
        <item x="366"/>
        <item x="6283"/>
        <item x="6087"/>
        <item x="3922"/>
        <item x="4064"/>
        <item x="18359"/>
        <item x="6112"/>
        <item x="18005"/>
        <item x="7603"/>
        <item x="16666"/>
        <item x="18421"/>
        <item x="2475"/>
        <item x="1937"/>
        <item x="6060"/>
        <item x="7141"/>
        <item x="3156"/>
        <item x="2838"/>
        <item x="10233"/>
        <item x="824"/>
        <item x="15601"/>
        <item x="13556"/>
        <item x="5720"/>
        <item x="3485"/>
        <item x="15676"/>
        <item x="5985"/>
        <item x="17169"/>
        <item x="2927"/>
        <item x="5752"/>
        <item x="3144"/>
        <item x="9157"/>
        <item x="8473"/>
        <item x="3153"/>
        <item x="5880"/>
        <item x="6309"/>
        <item x="5948"/>
        <item x="907"/>
        <item x="2451"/>
        <item x="220"/>
        <item x="7477"/>
        <item x="6316"/>
        <item x="681"/>
        <item x="15903"/>
        <item x="9164"/>
        <item x="11839"/>
        <item x="12375"/>
        <item x="9638"/>
        <item x="15521"/>
        <item x="12655"/>
        <item x="219"/>
        <item x="7944"/>
        <item x="12386"/>
        <item x="18457"/>
        <item x="10058"/>
        <item x="16840"/>
        <item x="10206"/>
        <item x="2367"/>
        <item x="8590"/>
        <item x="17994"/>
        <item x="17914"/>
        <item x="3576"/>
        <item x="1643"/>
        <item x="8073"/>
        <item x="1968"/>
        <item x="12529"/>
        <item x="18729"/>
        <item x="3137"/>
        <item x="7557"/>
        <item x="8339"/>
        <item x="381"/>
        <item x="18038"/>
        <item x="79"/>
        <item x="5947"/>
        <item x="12965"/>
        <item x="2663"/>
        <item x="2618"/>
        <item x="6013"/>
        <item x="1713"/>
        <item x="18127"/>
        <item x="1079"/>
        <item x="7025"/>
        <item x="6191"/>
        <item x="1162"/>
        <item x="326"/>
        <item x="17632"/>
        <item x="9614"/>
        <item x="2812"/>
        <item x="711"/>
        <item x="8173"/>
        <item x="4440"/>
        <item x="16979"/>
        <item x="10440"/>
        <item x="18497"/>
        <item x="17703"/>
        <item x="17819"/>
        <item x="548"/>
        <item x="8404"/>
        <item x="6027"/>
        <item x="66"/>
        <item x="15606"/>
        <item x="6587"/>
        <item x="12012"/>
        <item x="7998"/>
        <item x="683"/>
        <item x="10065"/>
        <item x="8389"/>
        <item x="17616"/>
        <item x="19319"/>
        <item x="2809"/>
        <item x="10162"/>
        <item x="509"/>
        <item x="3633"/>
        <item x="9254"/>
        <item x="15632"/>
        <item x="8241"/>
        <item x="6153"/>
        <item x="15657"/>
        <item x="16911"/>
        <item x="8422"/>
        <item x="2"/>
        <item x="7001"/>
        <item x="1666"/>
        <item x="5726"/>
        <item x="182"/>
        <item x="15548"/>
        <item x="15750"/>
        <item x="3538"/>
        <item x="16448"/>
        <item x="5674"/>
        <item x="2776"/>
        <item x="397"/>
        <item x="3039"/>
        <item x="10231"/>
        <item x="769"/>
        <item x="15"/>
        <item x="7639"/>
        <item x="8758"/>
        <item x="9388"/>
        <item x="3174"/>
        <item x="6822"/>
        <item x="18243"/>
        <item x="1136"/>
        <item x="6724"/>
        <item x="17831"/>
        <item x="17797"/>
        <item x="3014"/>
        <item x="13787"/>
        <item x="11266"/>
        <item x="16875"/>
        <item x="3437"/>
        <item x="17279"/>
        <item x="6390"/>
        <item x="2756"/>
        <item x="2426"/>
        <item x="5851"/>
        <item x="3361"/>
        <item x="10721"/>
        <item x="18206"/>
        <item x="5799"/>
        <item x="5515"/>
        <item x="1347"/>
        <item x="12368"/>
        <item x="15202"/>
        <item x="10027"/>
        <item x="1901"/>
        <item x="16137"/>
        <item x="15786"/>
        <item x="17094"/>
        <item x="11705"/>
        <item x="3104"/>
        <item x="10087"/>
        <item x="8062"/>
        <item x="656"/>
        <item x="16992"/>
        <item x="17607"/>
        <item x="6323"/>
        <item x="2751"/>
        <item x="18004"/>
        <item x="11313"/>
        <item x="2734"/>
        <item x="18064"/>
        <item x="17608"/>
        <item x="17917"/>
        <item x="16929"/>
        <item x="15473"/>
        <item x="986"/>
        <item x="869"/>
        <item x="2981"/>
        <item x="1960"/>
        <item x="12645"/>
        <item x="9253"/>
        <item x="17991"/>
        <item x="2767"/>
        <item x="9757"/>
        <item x="12034"/>
        <item x="16889"/>
        <item x="584"/>
        <item x="2255"/>
        <item x="5518"/>
        <item x="6180"/>
        <item x="7928"/>
        <item x="16407"/>
        <item x="10450"/>
        <item x="9000"/>
        <item x="17102"/>
        <item x="7699"/>
        <item x="12364"/>
        <item x="500"/>
        <item x="2915"/>
        <item x="9020"/>
        <item x="15613"/>
        <item x="916"/>
        <item x="6073"/>
        <item x="18113"/>
        <item x="15541"/>
        <item x="7457"/>
        <item x="2435"/>
        <item x="7216"/>
        <item x="10117"/>
        <item x="18340"/>
        <item x="3716"/>
        <item x="3002"/>
        <item x="6001"/>
        <item x="8425"/>
        <item x="7840"/>
        <item x="4586"/>
        <item x="258"/>
        <item x="1098"/>
        <item x="7911"/>
        <item x="2216"/>
        <item x="15806"/>
        <item x="5681"/>
        <item x="10670"/>
        <item x="8768"/>
        <item x="3751"/>
        <item x="7472"/>
        <item x="12604"/>
        <item x="3713"/>
        <item x="5531"/>
        <item x="18061"/>
        <item x="506"/>
        <item x="6186"/>
        <item x="2012"/>
        <item x="18072"/>
        <item x="9028"/>
        <item x="1080"/>
        <item x="10772"/>
        <item x="8741"/>
        <item x="16141"/>
        <item x="467"/>
        <item x="5914"/>
        <item x="18230"/>
        <item x="7018"/>
        <item x="8557"/>
        <item x="357"/>
        <item x="12001"/>
        <item x="7908"/>
        <item x="705"/>
        <item x="18363"/>
        <item x="17459"/>
        <item x="15860"/>
        <item x="6062"/>
        <item x="10699"/>
        <item x="17468"/>
        <item x="2950"/>
        <item x="18135"/>
        <item x="8761"/>
        <item x="13755"/>
        <item x="2587"/>
        <item x="7828"/>
        <item x="2560"/>
        <item x="10725"/>
        <item x="1114"/>
        <item x="1797"/>
        <item x="389"/>
        <item x="17761"/>
        <item x="18449"/>
        <item x="1753"/>
        <item x="1974"/>
        <item x="7324"/>
        <item x="5451"/>
        <item x="841"/>
        <item x="5490"/>
        <item x="225"/>
        <item x="17066"/>
        <item x="17236"/>
        <item x="17005"/>
        <item x="10130"/>
        <item x="9165"/>
        <item x="8951"/>
        <item x="7934"/>
        <item x="16820"/>
        <item x="7420"/>
        <item x="8923"/>
        <item x="10732"/>
        <item x="9656"/>
        <item x="10272"/>
        <item x="8405"/>
        <item x="18023"/>
        <item x="15861"/>
        <item x="17034"/>
        <item x="414"/>
        <item x="10377"/>
        <item x="4074"/>
        <item x="15804"/>
        <item x="2295"/>
        <item x="18090"/>
        <item x="1018"/>
        <item x="8433"/>
        <item x="1872"/>
        <item x="18940"/>
        <item x="269"/>
        <item x="11899"/>
        <item x="8289"/>
        <item x="968"/>
        <item x="15704"/>
        <item x="16869"/>
        <item x="7341"/>
        <item x="8087"/>
        <item x="17028"/>
        <item x="838"/>
        <item x="7897"/>
        <item x="6415"/>
        <item x="8659"/>
        <item x="17052"/>
        <item x="18890"/>
        <item x="9472"/>
        <item x="2528"/>
        <item x="5892"/>
        <item x="1061"/>
        <item x="6782"/>
        <item x="10698"/>
        <item x="8322"/>
        <item x="187"/>
        <item x="2443"/>
        <item x="10265"/>
        <item x="8059"/>
        <item x="1626"/>
        <item x="12848"/>
        <item x="10396"/>
        <item x="8048"/>
        <item x="17469"/>
        <item x="7527"/>
        <item x="16378"/>
        <item x="9337"/>
        <item x="12836"/>
        <item x="8335"/>
        <item x="16788"/>
        <item x="346"/>
        <item x="17655"/>
        <item x="17581"/>
        <item x="2665"/>
        <item x="9918"/>
        <item x="12828"/>
        <item x="3253"/>
        <item x="12564"/>
        <item x="15239"/>
        <item x="5829"/>
        <item x="17621"/>
        <item x="7060"/>
        <item x="9188"/>
        <item x="120"/>
        <item x="11204"/>
        <item x="8065"/>
        <item x="14082"/>
        <item x="5841"/>
        <item x="10184"/>
        <item x="9935"/>
        <item x="9497"/>
        <item x="18213"/>
        <item x="19365"/>
        <item x="15550"/>
        <item x="15624"/>
        <item x="8534"/>
        <item x="9878"/>
        <item x="3970"/>
        <item x="684"/>
        <item x="10704"/>
        <item x="529"/>
        <item x="9230"/>
        <item x="17017"/>
        <item x="7474"/>
        <item x="15940"/>
        <item x="7478"/>
        <item x="3846"/>
        <item x="4"/>
        <item x="10687"/>
        <item x="1343"/>
        <item x="8393"/>
        <item x="13399"/>
        <item x="3151"/>
        <item x="6568"/>
        <item x="2452"/>
        <item x="19284"/>
        <item x="11305"/>
        <item x="7454"/>
        <item x="15875"/>
        <item x="8279"/>
        <item x="18209"/>
        <item x="18108"/>
        <item x="8752"/>
        <item x="17918"/>
        <item x="799"/>
        <item x="9802"/>
        <item x="8731"/>
        <item x="9681"/>
        <item x="18225"/>
        <item x="2670"/>
        <item x="61"/>
        <item x="4300"/>
        <item x="18091"/>
        <item x="2859"/>
        <item x="15914"/>
        <item x="5793"/>
        <item x="17456"/>
        <item x="6024"/>
        <item x="18372"/>
        <item x="18418"/>
        <item x="88"/>
        <item x="239"/>
        <item x="19332"/>
        <item x="5854"/>
        <item x="8594"/>
        <item x="3838"/>
        <item x="2334"/>
        <item x="13676"/>
        <item x="2617"/>
        <item x="1241"/>
        <item x="4604"/>
        <item x="598"/>
        <item x="4310"/>
        <item x="7695"/>
        <item x="748"/>
        <item x="6745"/>
        <item x="18895"/>
        <item x="15504"/>
        <item x="12638"/>
        <item x="2930"/>
        <item x="9182"/>
        <item x="17650"/>
        <item x="137"/>
        <item x="17926"/>
        <item x="1153"/>
        <item x="7738"/>
        <item x="15505"/>
        <item x="5617"/>
        <item x="10073"/>
        <item x="17718"/>
        <item x="18317"/>
        <item x="15690"/>
        <item x="8982"/>
        <item x="7409"/>
        <item x="5699"/>
        <item x="6209"/>
        <item x="1362"/>
        <item x="7102"/>
        <item x="415"/>
        <item x="3244"/>
        <item x="7567"/>
        <item x="17394"/>
        <item x="16273"/>
        <item x="6179"/>
        <item x="6987"/>
        <item x="19283"/>
        <item x="1"/>
        <item x="1950"/>
        <item x="1824"/>
        <item x="9920"/>
        <item x="11033"/>
        <item x="879"/>
        <item x="6735"/>
        <item x="8460"/>
        <item x="3498"/>
        <item x="30"/>
        <item x="7720"/>
        <item x="1619"/>
        <item x="17043"/>
        <item x="6070"/>
        <item x="3416"/>
        <item x="17170"/>
        <item x="17609"/>
        <item x="7873"/>
        <item x="9926"/>
        <item x="9252"/>
        <item x="9663"/>
        <item x="3058"/>
        <item x="17083"/>
        <item x="8378"/>
        <item x="296"/>
        <item x="18731"/>
        <item x="2641"/>
        <item x="15638"/>
        <item x="1084"/>
        <item x="17953"/>
        <item x="5835"/>
        <item x="15948"/>
        <item x="5569"/>
        <item x="2615"/>
        <item x="1992"/>
        <item x="8950"/>
        <item x="17812"/>
        <item x="17181"/>
        <item x="7666"/>
        <item x="12910"/>
        <item x="376"/>
        <item x="1140"/>
        <item x="18620"/>
        <item x="427"/>
        <item x="6707"/>
        <item x="8274"/>
        <item x="1507"/>
        <item x="2541"/>
        <item x="1876"/>
        <item x="10638"/>
        <item x="808"/>
        <item x="202"/>
        <item x="17189"/>
        <item x="847"/>
        <item x="18687"/>
        <item x="7826"/>
        <item x="4593"/>
        <item x="18158"/>
        <item x="6741"/>
        <item x="13740"/>
        <item x="13602"/>
        <item x="17615"/>
        <item x="9269"/>
        <item x="6203"/>
        <item x="6718"/>
        <item x="1707"/>
        <item x="13726"/>
        <item x="209"/>
        <item x="354"/>
        <item x="7450"/>
        <item x="18160"/>
        <item x="17663"/>
        <item x="16803"/>
        <item x="7772"/>
        <item x="7825"/>
        <item x="8305"/>
        <item x="7660"/>
        <item x="17854"/>
        <item x="17006"/>
        <item x="8391"/>
        <item x="4594"/>
        <item x="9208"/>
        <item x="3182"/>
        <item x="8595"/>
        <item x="9217"/>
        <item x="3165"/>
        <item x="18695"/>
        <item x="17071"/>
        <item x="9955"/>
        <item x="580"/>
        <item x="10672"/>
        <item x="10702"/>
        <item x="17968"/>
        <item x="18739"/>
        <item x="17064"/>
        <item x="16975"/>
        <item x="16908"/>
        <item x="15926"/>
        <item x="17372"/>
        <item x="18798"/>
        <item x="259"/>
        <item x="8008"/>
        <item x="8475"/>
        <item x="13541"/>
        <item x="17729"/>
        <item x="408"/>
        <item x="11525"/>
        <item x="7350"/>
        <item x="8981"/>
        <item x="1952"/>
        <item x="6194"/>
        <item x="13271"/>
        <item x="6440"/>
        <item x="16105"/>
        <item x="8402"/>
        <item x="3171"/>
        <item x="9584"/>
        <item x="18235"/>
        <item x="13792"/>
        <item x="5883"/>
        <item x="17460"/>
        <item x="5886"/>
        <item x="5952"/>
        <item x="12359"/>
        <item x="16924"/>
        <item x="2800"/>
        <item x="675"/>
        <item x="12301"/>
        <item x="2553"/>
        <item x="15910"/>
        <item x="11823"/>
        <item x="3162"/>
        <item x="671"/>
        <item x="19292"/>
        <item x="17567"/>
        <item x="12652"/>
        <item x="9245"/>
        <item x="10585"/>
        <item x="4256"/>
        <item x="6551"/>
        <item x="5407"/>
        <item x="1678"/>
        <item x="2030"/>
        <item x="5769"/>
        <item x="1212"/>
        <item x="433"/>
        <item x="17500"/>
        <item x="4764"/>
        <item x="9058"/>
        <item x="9840"/>
        <item x="15752"/>
        <item x="2687"/>
        <item x="10165"/>
        <item x="208"/>
        <item x="4323"/>
        <item x="10674"/>
        <item x="6139"/>
        <item x="2359"/>
        <item x="19267"/>
        <item x="473"/>
        <item x="17599"/>
        <item x="11158"/>
        <item x="9290"/>
        <item x="4346"/>
        <item x="1012"/>
        <item x="12990"/>
        <item x="15661"/>
        <item x="15968"/>
        <item x="10439"/>
        <item x="15716"/>
        <item x="1030"/>
        <item x="17407"/>
        <item x="4913"/>
        <item x="15680"/>
        <item x="12344"/>
        <item x="15998"/>
        <item x="7363"/>
        <item x="1963"/>
        <item x="1038"/>
        <item x="2709"/>
        <item x="15689"/>
        <item x="8602"/>
        <item x="7504"/>
        <item x="12981"/>
        <item x="8291"/>
        <item x="6570"/>
        <item x="6164"/>
        <item x="2580"/>
        <item x="10385"/>
        <item x="1269"/>
        <item x="9308"/>
        <item x="4144"/>
        <item x="64"/>
        <item x="12934"/>
        <item x="4387"/>
        <item x="168"/>
        <item x="9494"/>
        <item x="697"/>
        <item x="13770"/>
        <item x="15091"/>
        <item x="5837"/>
        <item x="9373"/>
        <item x="8323"/>
        <item x="921"/>
        <item x="2743"/>
        <item x="1069"/>
        <item x="8662"/>
        <item x="2660"/>
        <item x="11528"/>
        <item x="8650"/>
        <item x="16611"/>
        <item x="1299"/>
        <item x="109"/>
        <item x="17405"/>
        <item x="4223"/>
        <item x="7006"/>
        <item x="1219"/>
        <item x="1813"/>
        <item x="5814"/>
        <item x="2013"/>
        <item x="543"/>
        <item x="6161"/>
        <item x="12629"/>
        <item x="2096"/>
        <item x="17850"/>
        <item x="5566"/>
        <item x="6187"/>
        <item x="16156"/>
        <item x="7486"/>
        <item x="15787"/>
        <item x="19398"/>
        <item x="12777"/>
        <item x="4258"/>
        <item x="10208"/>
        <item x="6133"/>
        <item x="561"/>
        <item x="13561"/>
        <item x="1289"/>
        <item x="3689"/>
        <item x="2954"/>
        <item x="15849"/>
        <item x="18143"/>
        <item x="6142"/>
        <item x="12378"/>
        <item x="2494"/>
        <item x="10213"/>
        <item x="11"/>
        <item x="15870"/>
        <item x="10072"/>
        <item x="3501"/>
        <item x="13391"/>
        <item x="17692"/>
        <item x="2488"/>
        <item x="17397"/>
        <item x="2933"/>
        <item x="8644"/>
        <item x="4683"/>
        <item x="9167"/>
        <item x="10893"/>
        <item x="247"/>
        <item x="7449"/>
        <item x="8539"/>
        <item x="18645"/>
        <item x="6126"/>
        <item x="5926"/>
        <item x="12379"/>
        <item x="17570"/>
        <item x="2902"/>
        <item x="17871"/>
        <item x="171"/>
        <item x="17195"/>
        <item x="216"/>
        <item x="2782"/>
        <item x="7821"/>
        <item x="16952"/>
        <item x="8826"/>
        <item x="10443"/>
        <item x="10879"/>
        <item x="2201"/>
        <item x="18492"/>
        <item x="3127"/>
        <item x="12594"/>
        <item x="6661"/>
        <item x="9371"/>
        <item x="10802"/>
        <item x="6879"/>
        <item x="16711"/>
        <item x="2614"/>
        <item x="4826"/>
        <item x="16886"/>
        <item x="3940"/>
        <item x="10609"/>
        <item x="7814"/>
        <item x="6562"/>
        <item x="7057"/>
        <item x="18872"/>
        <item x="3208"/>
        <item x="7017"/>
        <item x="7910"/>
        <item x="1036"/>
        <item x="16709"/>
        <item x="15710"/>
        <item x="6497"/>
        <item x="151"/>
        <item x="318"/>
        <item x="1476"/>
        <item x="4277"/>
        <item x="19397"/>
        <item x="13448"/>
        <item x="13543"/>
        <item x="728"/>
        <item x="797"/>
        <item x="10212"/>
        <item x="11849"/>
        <item x="16401"/>
        <item x="12079"/>
        <item x="461"/>
        <item x="783"/>
        <item x="2607"/>
        <item x="4916"/>
        <item x="9889"/>
        <item x="9381"/>
        <item x="10622"/>
        <item x="339"/>
        <item x="8583"/>
        <item x="1217"/>
        <item x="8779"/>
        <item x="5898"/>
        <item x="9668"/>
        <item x="6737"/>
        <item x="3565"/>
        <item x="434"/>
        <item x="15718"/>
        <item x="16757"/>
        <item x="13534"/>
        <item x="1415"/>
        <item x="1020"/>
        <item x="18223"/>
        <item x="15480"/>
        <item x="8377"/>
        <item x="17481"/>
        <item x="126"/>
        <item x="332"/>
        <item x="8943"/>
        <item x="10312"/>
        <item x="6953"/>
        <item x="10042"/>
        <item x="3558"/>
        <item x="889"/>
        <item x="6578"/>
        <item x="17128"/>
        <item x="5501"/>
        <item x="7886"/>
        <item x="17215"/>
        <item x="7267"/>
        <item x="9309"/>
        <item x="3453"/>
        <item x="1205"/>
        <item x="9172"/>
        <item x="9880"/>
        <item x="6169"/>
        <item x="8868"/>
        <item x="3265"/>
        <item x="15732"/>
        <item x="17292"/>
        <item x="8000"/>
        <item x="1997"/>
        <item x="9093"/>
        <item x="3133"/>
        <item x="15651"/>
        <item x="637"/>
        <item x="6584"/>
        <item x="6527"/>
        <item x="477"/>
        <item x="17837"/>
        <item x="119"/>
        <item x="2148"/>
        <item x="9391"/>
        <item x="9237"/>
        <item x="3007"/>
        <item x="19353"/>
        <item x="496"/>
        <item x="12042"/>
        <item x="8488"/>
        <item x="18030"/>
        <item x="1898"/>
        <item x="196"/>
        <item x="9986"/>
        <item x="2949"/>
        <item x="7201"/>
        <item x="7985"/>
        <item x="10636"/>
        <item x="5602"/>
        <item x="12403"/>
        <item x="17403"/>
        <item x="7275"/>
        <item x="866"/>
        <item x="724"/>
        <item x="15703"/>
        <item x="15546"/>
        <item x="3544"/>
        <item x="9419"/>
        <item x="17951"/>
        <item x="7820"/>
        <item x="9980"/>
        <item x="229"/>
        <item x="1697"/>
        <item x="16054"/>
        <item x="17069"/>
        <item x="2376"/>
        <item x="9264"/>
        <item x="17779"/>
        <item x="6585"/>
        <item x="1186"/>
        <item x="12362"/>
        <item x="260"/>
        <item x="2351"/>
        <item x="9287"/>
        <item x="8284"/>
        <item x="9636"/>
        <item x="3484"/>
        <item x="185"/>
        <item x="89"/>
        <item x="13632"/>
        <item x="12888"/>
        <item x="4601"/>
        <item x="12176"/>
        <item x="17416"/>
        <item x="6549"/>
        <item x="8465"/>
        <item x="9915"/>
        <item x="6284"/>
        <item x="2603"/>
        <item x="585"/>
        <item x="7596"/>
        <item x="15629"/>
        <item x="17106"/>
        <item x="12852"/>
        <item x="18495"/>
        <item x="522"/>
        <item x="765"/>
        <item x="9818"/>
        <item x="13566"/>
        <item x="11650"/>
        <item x="15843"/>
        <item x="16988"/>
        <item x="10402"/>
        <item x="3867"/>
        <item x="7973"/>
        <item x="144"/>
        <item x="74"/>
        <item x="15520"/>
        <item x="7938"/>
        <item x="3478"/>
        <item x="7865"/>
        <item x="174"/>
        <item x="5978"/>
        <item x="15496"/>
        <item x="852"/>
        <item x="16048"/>
        <item x="1701"/>
        <item x="3345"/>
        <item x="309"/>
        <item x="499"/>
        <item x="15928"/>
        <item x="19100"/>
        <item x="16590"/>
        <item x="6424"/>
        <item x="8653"/>
        <item x="5392"/>
        <item x="17687"/>
        <item x="7845"/>
        <item x="9873"/>
        <item x="7439"/>
        <item x="16270"/>
        <item x="5818"/>
        <item x="19019"/>
        <item x="4961"/>
        <item x="2564"/>
        <item x="9769"/>
        <item x="3505"/>
        <item x="696"/>
        <item x="7858"/>
        <item x="9186"/>
        <item x="811"/>
        <item x="6761"/>
        <item x="7977"/>
        <item x="9540"/>
        <item x="355"/>
        <item x="8885"/>
        <item x="9713"/>
        <item x="1247"/>
        <item x="128"/>
        <item x="9206"/>
        <item x="17732"/>
        <item x="1990"/>
        <item x="9166"/>
        <item x="8135"/>
        <item x="4400"/>
        <item x="2577"/>
        <item x="3078"/>
        <item x="17941"/>
        <item x="18164"/>
        <item x="15906"/>
        <item x="839"/>
        <item x="5794"/>
        <item x="9221"/>
        <item x="9176"/>
        <item x="8596"/>
        <item x="544"/>
        <item x="961"/>
        <item x="1442"/>
        <item x="9551"/>
        <item x="367"/>
        <item x="2171"/>
        <item x="1927"/>
        <item x="2028"/>
        <item x="13736"/>
        <item x="1265"/>
        <item x="19093"/>
        <item x="16015"/>
        <item x="5887"/>
        <item x="18203"/>
        <item x="10284"/>
        <item x="13225"/>
        <item x="17192"/>
        <item x="8708"/>
        <item x="17863"/>
        <item x="44"/>
        <item x="7849"/>
        <item x="1215"/>
        <item x="256"/>
        <item x="2742"/>
        <item x="8621"/>
        <item x="1777"/>
        <item x="8922"/>
        <item x="4302"/>
        <item x="19432"/>
        <item x="4965"/>
        <item x="6014"/>
        <item x="3820"/>
        <item x="2224"/>
        <item x="17601"/>
        <item x="3205"/>
        <item x="17627"/>
        <item x="7842"/>
        <item x="17002"/>
        <item x="8551"/>
        <item x="2552"/>
        <item x="2659"/>
        <item x="1479"/>
        <item x="6710"/>
        <item x="410"/>
        <item x="6598"/>
        <item x="2851"/>
        <item x="8187"/>
        <item x="10048"/>
        <item x="12751"/>
        <item x="4929"/>
        <item x="699"/>
        <item x="368"/>
        <item x="335"/>
        <item x="15728"/>
        <item x="3309"/>
        <item x="1447"/>
        <item x="3664"/>
        <item x="10178"/>
        <item x="2059"/>
        <item x="9937"/>
        <item x="9283"/>
        <item x="9107"/>
        <item x="740"/>
        <item x="115"/>
        <item x="6575"/>
        <item x="3025"/>
        <item x="8285"/>
        <item x="10606"/>
        <item x="16874"/>
        <item x="5298"/>
        <item x="6905"/>
        <item x="8368"/>
        <item x="10103"/>
        <item x="6315"/>
        <item x="18871"/>
        <item x="13802"/>
        <item x="12421"/>
        <item x="2707"/>
        <item x="387"/>
        <item x="6901"/>
        <item x="7675"/>
        <item x="10177"/>
        <item x="5562"/>
        <item x="407"/>
        <item x="5628"/>
        <item x="5577"/>
        <item x="16993"/>
        <item x="16933"/>
        <item x="201"/>
        <item x="6535"/>
        <item x="8769"/>
        <item x="1914"/>
        <item x="10154"/>
        <item x="10053"/>
        <item x="15749"/>
        <item x="7461"/>
        <item x="16663"/>
        <item x="11870"/>
        <item x="7903"/>
        <item x="12008"/>
        <item x="17048"/>
        <item x="18033"/>
        <item x="13259"/>
        <item x="864"/>
        <item x="17461"/>
        <item x="685"/>
        <item x="595"/>
        <item x="8504"/>
        <item x="10098"/>
        <item x="17063"/>
        <item x="633"/>
        <item x="1669"/>
        <item x="403"/>
        <item x="8072"/>
        <item x="8350"/>
        <item x="212"/>
        <item x="8341"/>
        <item x="13514"/>
        <item x="13152"/>
        <item x="18019"/>
        <item x="11167"/>
        <item x="133"/>
        <item x="7127"/>
        <item x="10839"/>
        <item x="6072"/>
        <item x="1732"/>
        <item x="1198"/>
        <item x="5780"/>
        <item x="286"/>
        <item x="334"/>
        <item x="12916"/>
        <item x="5930"/>
        <item x="17870"/>
        <item x="7608"/>
        <item x="10147"/>
        <item x="3743"/>
        <item x="5834"/>
        <item x="7189"/>
        <item x="9951"/>
        <item x="5884"/>
        <item x="673"/>
        <item x="2934"/>
        <item x="65"/>
        <item x="18439"/>
        <item x="7064"/>
        <item x="9265"/>
        <item x="16742"/>
        <item x="17061"/>
        <item x="2847"/>
        <item x="16880"/>
        <item x="3746"/>
        <item x="17684"/>
        <item x="3795"/>
        <item x="2600"/>
        <item x="5928"/>
        <item x="2730"/>
        <item x="2948"/>
        <item x="12963"/>
        <item x="9013"/>
        <item x="7764"/>
        <item x="10110"/>
        <item x="6025"/>
        <item x="7736"/>
        <item x="3761"/>
        <item x="349"/>
        <item x="10602"/>
        <item x="2409"/>
        <item x="3509"/>
        <item x="651"/>
        <item x="8157"/>
        <item x="8006"/>
        <item x="3012"/>
        <item x="13689"/>
        <item x="1124"/>
        <item x="1673"/>
        <item x="8127"/>
        <item x="2737"/>
        <item x="4051"/>
        <item x="6276"/>
        <item x="7753"/>
        <item x="11439"/>
        <item x="17689"/>
        <item x="15539"/>
        <item x="8913"/>
        <item x="12865"/>
        <item x="304"/>
        <item x="12356"/>
        <item x="12559"/>
        <item x="12158"/>
        <item x="7188"/>
        <item x="680"/>
        <item x="17040"/>
        <item x="3006"/>
        <item x="371"/>
        <item x="8747"/>
        <item x="5409"/>
        <item x="4852"/>
        <item x="18082"/>
        <item x="15815"/>
        <item x="2364"/>
        <item x="983"/>
        <item x="7513"/>
        <item x="18330"/>
        <item x="9460"/>
        <item x="13725"/>
        <item x="11816"/>
        <item x="13232"/>
        <item x="17428"/>
        <item x="8301"/>
        <item x="6820"/>
        <item x="319"/>
        <item x="10595"/>
        <item x="8746"/>
        <item x="530"/>
        <item x="7014"/>
        <item x="15740"/>
        <item x="1604"/>
        <item x="757"/>
        <item x="1672"/>
        <item x="1126"/>
        <item x="18910"/>
        <item x="8099"/>
        <item x="6827"/>
        <item x="17445"/>
        <item x="1685"/>
        <item x="7632"/>
        <item x="16878"/>
        <item x="8555"/>
        <item x="8428"/>
        <item x="8260"/>
        <item x="8462"/>
        <item x="17604"/>
        <item x="6078"/>
        <item x="9148"/>
        <item x="2337"/>
        <item x="16846"/>
        <item x="3617"/>
        <item x="3187"/>
        <item x="1350"/>
        <item x="265"/>
        <item x="8591"/>
        <item x="2959"/>
        <item x="3901"/>
        <item x="2002"/>
        <item x="723"/>
        <item x="9282"/>
        <item x="2090"/>
        <item x="10167"/>
        <item x="8668"/>
        <item x="1646"/>
        <item x="8641"/>
        <item x="16385"/>
        <item x="5850"/>
        <item x="17432"/>
        <item x="9626"/>
        <item x="9564"/>
        <item x="8034"/>
        <item x="9651"/>
        <item x="12350"/>
        <item x="297"/>
        <item x="18523"/>
        <item x="148"/>
        <item x="4514"/>
        <item x="5995"/>
        <item x="8657"/>
        <item x="7620"/>
        <item x="12417"/>
        <item x="2790"/>
        <item x="13739"/>
        <item x="15743"/>
        <item x="1115"/>
        <item x="1811"/>
        <item x="3118"/>
        <item x="254"/>
        <item x="709"/>
        <item x="2576"/>
        <item x="16902"/>
        <item x="17421"/>
        <item x="9192"/>
        <item x="10256"/>
        <item x="8588"/>
        <item x="1201"/>
        <item x="8655"/>
        <item x="6207"/>
        <item x="17981"/>
        <item x="8494"/>
        <item x="2994"/>
        <item x="10712"/>
        <item x="1073"/>
        <item x="3190"/>
        <item x="9025"/>
        <item x="18770"/>
        <item x="15756"/>
        <item x="3117"/>
        <item x="6301"/>
        <item x="16143"/>
        <item x="10011"/>
        <item x="5393"/>
        <item x="4143"/>
        <item x="8535"/>
        <item x="19375"/>
        <item x="7315"/>
        <item x="12064"/>
        <item x="245"/>
        <item x="18358"/>
        <item x="3"/>
        <item x="542"/>
        <item x="413"/>
        <item x="7739"/>
        <item x="2387"/>
        <item x="15871"/>
        <item x="17573"/>
        <item x="15560"/>
        <item x="5960"/>
        <item x="67"/>
        <item x="462"/>
        <item x="2048"/>
        <item x="17893"/>
        <item x="6178"/>
        <item x="3639"/>
        <item x="5589"/>
        <item x="7367"/>
        <item x="150"/>
        <item x="215"/>
        <item x="523"/>
        <item x="8629"/>
        <item x="8213"/>
        <item x="18226"/>
        <item x="8071"/>
        <item x="12859"/>
        <item x="8084"/>
        <item x="2237"/>
        <item x="976"/>
        <item x="4582"/>
        <item x="11782"/>
        <item x="16694"/>
        <item x="11662"/>
        <item x="13518"/>
        <item x="2268"/>
        <item x="12414"/>
        <item x="3188"/>
        <item x="13799"/>
        <item x="16995"/>
        <item x="6487"/>
        <item x="6488"/>
        <item x="731"/>
        <item x="15831"/>
        <item x="17267"/>
        <item x="5986"/>
        <item x="975"/>
        <item x="3192"/>
        <item x="6119"/>
        <item x="330"/>
        <item x="835"/>
        <item x="982"/>
        <item x="6049"/>
        <item x="17943"/>
        <item x="303"/>
        <item x="674"/>
        <item x="15611"/>
        <item x="17007"/>
        <item x="9913"/>
        <item x="8678"/>
        <item x="19101"/>
        <item x="8807"/>
        <item x="8961"/>
        <item x="2323"/>
        <item x="999"/>
        <item x="1858"/>
        <item x="13533"/>
        <item x="18486"/>
        <item x="3027"/>
        <item x="18758"/>
        <item x="10076"/>
        <item x="15963"/>
        <item x="9942"/>
        <item x="257"/>
        <item x="10786"/>
        <item x="15720"/>
        <item x="19388"/>
        <item x="6314"/>
        <item x="15618"/>
        <item x="11623"/>
        <item x="13247"/>
        <item x="10599"/>
        <item x="18222"/>
        <item x="16216"/>
        <item x="11972"/>
        <item x="6473"/>
        <item x="7215"/>
        <item x="13731"/>
        <item x="4315"/>
        <item x="7468"/>
        <item x="18366"/>
        <item x="18536"/>
        <item x="5736"/>
        <item x="9175"/>
        <item x="3521"/>
        <item x="3362"/>
        <item x="10388"/>
        <item x="12520"/>
        <item x="10568"/>
        <item x="4985"/>
        <item x="2945"/>
        <item x="6399"/>
        <item x="16827"/>
        <item x="159"/>
        <item x="660"/>
        <item x="6319"/>
        <item x="15744"/>
        <item x="12352"/>
        <item x="2448"/>
        <item x="13290"/>
        <item x="3864"/>
        <item x="12030"/>
        <item x="2271"/>
        <item x="7050"/>
        <item x="4646"/>
        <item x="10417"/>
        <item x="9326"/>
        <item x="12617"/>
        <item x="6620"/>
        <item x="3463"/>
        <item x="6028"/>
        <item x="702"/>
        <item x="1940"/>
        <item x="10547"/>
        <item x="6260"/>
        <item x="5559"/>
        <item x="18059"/>
        <item x="7927"/>
        <item x="15570"/>
        <item x="16229"/>
        <item x="178"/>
        <item x="1557"/>
        <item x="18816"/>
        <item x="1296"/>
        <item x="13678"/>
        <item x="17457"/>
        <item x="107"/>
        <item x="9255"/>
        <item x="16972"/>
        <item x="7870"/>
        <item x="1942"/>
        <item x="4595"/>
        <item x="7751"/>
        <item x="12400"/>
        <item x="9271"/>
        <item x="12533"/>
        <item x="2832"/>
        <item x="6576"/>
        <item x="17719"/>
        <item x="5984"/>
        <item x="1776"/>
        <item x="10484"/>
        <item x="875"/>
        <item x="1655"/>
        <item x="13605"/>
        <item x="9273"/>
        <item x="1285"/>
        <item x="17144"/>
        <item x="930"/>
        <item x="59"/>
        <item x="8919"/>
        <item x="3842"/>
        <item x="5912"/>
        <item x="17930"/>
        <item x="2547"/>
        <item x="8230"/>
        <item x="18714"/>
        <item x="48"/>
        <item x="10153"/>
        <item x="12927"/>
        <item x="9310"/>
        <item x="8867"/>
        <item x="2578"/>
        <item x="15616"/>
        <item x="7644"/>
        <item x="12708"/>
        <item x="8994"/>
        <item x="5923"/>
        <item x="17210"/>
        <item x="2605"/>
        <item x="7951"/>
        <item x="200"/>
        <item x="10229"/>
        <item x="2511"/>
        <item x="1155"/>
        <item x="915"/>
        <item x="17934"/>
        <item x="3876"/>
        <item x="5866"/>
        <item x="18073"/>
        <item x="6590"/>
        <item x="570"/>
        <item x="8426"/>
        <item x="3063"/>
        <item x="630"/>
        <item x="7787"/>
        <item x="6603"/>
        <item x="3100"/>
        <item x="1119"/>
        <item x="1028"/>
        <item x="5976"/>
        <item x="468"/>
        <item x="9150"/>
        <item x="4540"/>
        <item x="1356"/>
        <item x="16197"/>
        <item x="15920"/>
        <item x="11521"/>
        <item x="16010"/>
        <item x="15887"/>
        <item x="12961"/>
        <item x="6327"/>
        <item x="17768"/>
        <item x="1770"/>
        <item x="3106"/>
        <item x="991"/>
        <item x="8750"/>
        <item x="12409"/>
        <item x="3733"/>
        <item x="17029"/>
        <item x="13052"/>
        <item x="5806"/>
        <item x="18080"/>
        <item x="15604"/>
        <item x="15822"/>
        <item x="6542"/>
        <item x="16303"/>
        <item x="9132"/>
        <item x="3871"/>
        <item x="197"/>
        <item x="8795"/>
        <item x="359"/>
        <item x="6394"/>
        <item x="8998"/>
        <item x="3098"/>
        <item x="475"/>
        <item x="17235"/>
        <item x="8452"/>
        <item x="13971"/>
        <item x="3479"/>
        <item x="17348"/>
        <item x="10324"/>
        <item x="3360"/>
        <item x="3642"/>
        <item x="9335"/>
        <item x="320"/>
        <item x="10070"/>
        <item x="732"/>
        <item x="13449"/>
        <item x="9368"/>
        <item x="15238"/>
        <item x="2608"/>
        <item x="8118"/>
        <item x="9781"/>
        <item x="2548"/>
        <item x="9879"/>
        <item x="345"/>
        <item x="17486"/>
        <item x="12333"/>
        <item x="6531"/>
        <item x="12218"/>
        <item x="6181"/>
        <item x="10515"/>
        <item x="2910"/>
        <item x="2439"/>
        <item x="7917"/>
        <item x="1446"/>
        <item x="184"/>
        <item x="9830"/>
        <item x="13957"/>
        <item x="819"/>
        <item x="15486"/>
        <item x="7925"/>
        <item x="8292"/>
        <item x="9894"/>
        <item x="189"/>
        <item x="7206"/>
        <item x="8889"/>
        <item x="10108"/>
        <item x="645"/>
        <item x="18826"/>
        <item x="10335"/>
        <item x="3555"/>
        <item x="13326"/>
        <item x="15942"/>
        <item x="8615"/>
        <item x="18709"/>
        <item x="5796"/>
        <item x="18606"/>
        <item x="9432"/>
        <item x="3667"/>
        <item x="16068"/>
        <item x="12495"/>
        <item x="19361"/>
        <item x="10097"/>
        <item x="4860"/>
        <item x="6635"/>
        <item x="17060"/>
        <item x="5565"/>
        <item x="10038"/>
        <item x="3168"/>
        <item x="13509"/>
        <item x="4430"/>
        <item x="15947"/>
        <item x="12173"/>
        <item x="5907"/>
        <item x="7976"/>
        <item x="4525"/>
        <item x="8491"/>
        <item x="1783"/>
        <item x="3872"/>
        <item x="12341"/>
        <item x="589"/>
        <item x="4766"/>
        <item x="12392"/>
        <item x="1964"/>
        <item x="9440"/>
        <item x="17466"/>
        <item x="9183"/>
        <item x="15890"/>
        <item x="437"/>
        <item x="6614"/>
        <item x="155"/>
        <item x="16278"/>
        <item x="372"/>
        <item x="3084"/>
        <item x="18067"/>
        <item x="3882"/>
        <item x="6150"/>
        <item x="19464"/>
        <item x="15837"/>
        <item x="12390"/>
        <item x="5977"/>
        <item x="657"/>
        <item x="10550"/>
        <item x="794"/>
        <item x="16936"/>
        <item x="295"/>
        <item x="6103"/>
        <item x="2881"/>
        <item x="17434"/>
        <item x="11687"/>
        <item x="17686"/>
        <item x="12709"/>
        <item x="867"/>
        <item x="96"/>
        <item x="17904"/>
        <item x="19032"/>
        <item x="292"/>
        <item x="211"/>
        <item x="3146"/>
        <item x="8834"/>
        <item x="12335"/>
        <item x="3525"/>
        <item x="1154"/>
        <item x="15545"/>
        <item x="13790"/>
        <item x="6138"/>
        <item x="13511"/>
        <item x="1270"/>
        <item x="16716"/>
        <item x="7843"/>
        <item x="18807"/>
        <item x="19262"/>
        <item x="5908"/>
        <item x="8957"/>
        <item x="7231"/>
        <item x="3172"/>
        <item x="2510"/>
        <item x="6656"/>
        <item x="6943"/>
        <item x="2544"/>
        <item x="10021"/>
        <item x="9204"/>
        <item x="16025"/>
        <item x="3059"/>
        <item x="6688"/>
        <item x="17978"/>
        <item x="12376"/>
        <item x="9122"/>
        <item x="6007"/>
        <item x="8968"/>
        <item x="10012"/>
        <item x="7874"/>
        <item x="12912"/>
        <item x="11656"/>
        <item x="291"/>
        <item x="1861"/>
        <item x="7798"/>
        <item x="5889"/>
        <item x="3159"/>
        <item x="2348"/>
        <item x="16906"/>
        <item x="556"/>
        <item x="9057"/>
        <item x="581"/>
        <item x="7026"/>
        <item x="17784"/>
        <item x="479"/>
        <item x="73"/>
        <item x="541"/>
        <item x="13613"/>
        <item x="13820"/>
        <item x="12794"/>
        <item x="18215"/>
        <item x="6217"/>
        <item x="7859"/>
        <item x="7219"/>
        <item x="5989"/>
        <item x="15686"/>
        <item x="12700"/>
        <item x="19383"/>
        <item x="11638"/>
        <item x="17810"/>
        <item x="1328"/>
        <item x="9588"/>
        <item x="15736"/>
        <item x="122"/>
        <item x="4771"/>
        <item x="981"/>
        <item x="12426"/>
        <item x="868"/>
        <item x="6491"/>
        <item x="3179"/>
        <item x="4570"/>
        <item x="6625"/>
        <item x="8522"/>
        <item x="931"/>
        <item x="12640"/>
        <item x="6441"/>
        <item x="15590"/>
        <item x="16735"/>
        <item x="2647"/>
        <item x="276"/>
        <item x="3631"/>
        <item x="6534"/>
        <item x="17853"/>
        <item x="15494"/>
        <item x="9353"/>
        <item x="5917"/>
        <item x="1057"/>
        <item x="69"/>
        <item x="1498"/>
        <item x="903"/>
        <item x="5449"/>
        <item x="3575"/>
        <item x="17657"/>
        <item x="78"/>
        <item x="2677"/>
        <item x="149"/>
        <item x="11975"/>
        <item x="2831"/>
        <item x="2616"/>
        <item x="16267"/>
        <item x="4747"/>
        <item x="666"/>
        <item x="2027"/>
        <item x="767"/>
        <item x="10223"/>
        <item x="1342"/>
        <item x="18068"/>
        <item x="19068"/>
        <item x="3559"/>
        <item x="15845"/>
        <item x="12385"/>
        <item x="13574"/>
        <item x="17582"/>
        <item x="6145"/>
        <item x="13183"/>
        <item x="17958"/>
        <item x="2884"/>
        <item x="8358"/>
        <item x="110"/>
        <item x="4382"/>
        <item x="12646"/>
        <item x="15509"/>
        <item x="7885"/>
        <item x="15694"/>
        <item x="13822"/>
        <item x="7479"/>
        <item x="16055"/>
        <item x="1188"/>
        <item x="688"/>
        <item x="3693"/>
        <item x="9215"/>
        <item x="1644"/>
        <item x="3055"/>
        <item x="18074"/>
        <item x="771"/>
        <item x="81"/>
        <item x="3964"/>
        <item x="10641"/>
        <item x="1728"/>
        <item x="1506"/>
        <item x="1034"/>
        <item x="1224"/>
        <item x="3001"/>
        <item x="15692"/>
        <item x="5703"/>
        <item x="5849"/>
        <item x="1718"/>
        <item x="6697"/>
        <item x="567"/>
        <item x="877"/>
        <item x="8717"/>
        <item x="10009"/>
        <item x="1618"/>
        <item x="1522"/>
        <item x="19263"/>
        <item x="246"/>
        <item x="10767"/>
        <item x="6560"/>
        <item x="3143"/>
        <item x="5981"/>
        <item x="9479"/>
        <item x="17696"/>
        <item x="9911"/>
        <item x="1458"/>
        <item x="1574"/>
        <item x="19315"/>
        <item x="5787"/>
        <item x="18892"/>
        <item x="12363"/>
        <item x="3223"/>
        <item x="2755"/>
        <item x="5868"/>
        <item x="18455"/>
        <item x="2604"/>
        <item x="2311"/>
        <item x="465"/>
        <item x="1062"/>
        <item x="7892"/>
        <item x="4746"/>
        <item x="18988"/>
        <item x="7744"/>
        <item x="3278"/>
        <item x="18868"/>
        <item x="13180"/>
        <item x="7809"/>
        <item x="11240"/>
        <item x="10026"/>
        <item x="17986"/>
        <item x="8429"/>
        <item x="1733"/>
        <item x="8265"/>
        <item x="15705"/>
        <item x="7763"/>
        <item x="5819"/>
        <item x="4756"/>
        <item x="130"/>
        <item x="1271"/>
        <item x="15880"/>
        <item x="6954"/>
        <item x="10888"/>
        <item x="6571"/>
        <item x="9"/>
        <item x="9095"/>
        <item x="31"/>
        <item x="6450"/>
        <item x="6511"/>
        <item x="166"/>
        <item x="679"/>
        <item x="17160"/>
        <item x="2975"/>
        <item x="7634"/>
        <item x="5982"/>
        <item x="15684"/>
        <item x="8846"/>
        <item x="18445"/>
        <item x="11071"/>
        <item x="6602"/>
        <item x="1859"/>
        <item x="307"/>
        <item x="4501"/>
        <item x="3255"/>
        <item x="1326"/>
        <item x="9566"/>
        <item x="15769"/>
        <item x="232"/>
        <item x="4394"/>
        <item x="12397"/>
        <item x="19352"/>
        <item x="9768"/>
        <item x="2445"/>
        <item x="7554"/>
        <item x="92"/>
        <item x="3839"/>
        <item x="19321"/>
        <item x="4584"/>
        <item x="12691"/>
        <item x="9676"/>
        <item x="450"/>
        <item x="12864"/>
        <item x="4287"/>
        <item x="19"/>
        <item x="9899"/>
        <item x="564"/>
        <item x="3482"/>
        <item x="553"/>
        <item x="19097"/>
        <item x="2425"/>
        <item x="7065"/>
        <item x="1722"/>
        <item x="4725"/>
        <item x="17646"/>
        <item x="444"/>
        <item x="1448"/>
        <item x="8075"/>
        <item x="13830"/>
        <item x="17985"/>
        <item x="4550"/>
        <item x="600"/>
        <item x="3381"/>
        <item x="204"/>
        <item x="13628"/>
        <item x="16386"/>
        <item x="2290"/>
        <item x="16016"/>
        <item x="9180"/>
        <item x="352"/>
        <item x="10133"/>
        <item x="8403"/>
        <item x="17418"/>
        <item x="2757"/>
        <item x="1726"/>
        <item x="7802"/>
        <item x="8290"/>
        <item x="1866"/>
        <item x="5399"/>
        <item x="6282"/>
        <item x="3562"/>
        <item x="7442"/>
        <item x="3532"/>
        <item x="6076"/>
        <item x="2118"/>
        <item x="11707"/>
        <item x="17426"/>
        <item x="2344"/>
        <item x="4089"/>
        <item x="116"/>
        <item x="3829"/>
        <item x="16964"/>
        <item x="9270"/>
        <item x="2545"/>
        <item x="11848"/>
        <item x="7594"/>
        <item x="670"/>
        <item x="491"/>
        <item x="10151"/>
        <item x="8406"/>
        <item x="3202"/>
        <item x="10193"/>
        <item x="6962"/>
        <item x="7568"/>
        <item x="1040"/>
        <item x="15563"/>
        <item x="16903"/>
        <item x="12308"/>
        <item x="8101"/>
        <item x="9354"/>
        <item x="17892"/>
        <item x="5768"/>
        <item x="2134"/>
        <item x="17221"/>
        <item x="15735"/>
        <item x="9386"/>
        <item x="423"/>
        <item x="10538"/>
        <item x="17683"/>
        <item x="7435"/>
        <item x="7245"/>
        <item x="6174"/>
        <item x="1049"/>
        <item x="19395"/>
        <item x="1320"/>
        <item x="2008"/>
        <item x="6615"/>
        <item x="7800"/>
        <item x="5432"/>
        <item x="12954"/>
        <item x="5992"/>
        <item x="11993"/>
        <item x="13359"/>
        <item x="6762"/>
        <item x="10677"/>
        <item x="919"/>
        <item x="11261"/>
        <item x="19347"/>
        <item x="10562"/>
        <item x="16152"/>
        <item x="4981"/>
        <item x="3649"/>
        <item x="1612"/>
        <item x="7096"/>
        <item x="6946"/>
        <item x="6332"/>
        <item x="1331"/>
        <item x="10196"/>
        <item x="17665"/>
        <item x="9232"/>
        <item x="15491"/>
        <item x="10066"/>
        <item x="7569"/>
        <item x="10010"/>
        <item x="436"/>
        <item x="7037"/>
        <item x="3598"/>
        <item x="5396"/>
        <item x="1100"/>
        <item x="1749"/>
        <item x="2516"/>
        <item x="9378"/>
        <item x="11758"/>
        <item x="8748"/>
        <item x="2943"/>
        <item x="10343"/>
        <item x="1615"/>
        <item x="16965"/>
        <item x="12"/>
        <item x="7531"/>
        <item x="3641"/>
        <item x="2904"/>
        <item x="8445"/>
        <item x="1959"/>
        <item x="179"/>
        <item x="2060"/>
        <item x="17211"/>
        <item x="9833"/>
        <item x="12377"/>
        <item x="9812"/>
        <item x="7546"/>
        <item x="7040"/>
        <item x="16704"/>
        <item x="17588"/>
        <item x="8586"/>
        <item x="425"/>
        <item x="9209"/>
        <item x="3550"/>
        <item x="18364"/>
        <item x="17976"/>
        <item x="2458"/>
        <item x="6838"/>
        <item x="15605"/>
        <item x="7698"/>
        <item x="15542"/>
        <item x="7747"/>
        <item x="16920"/>
        <item x="8728"/>
        <item x="9319"/>
        <item x="5795"/>
        <item x="7636"/>
        <item x="3422"/>
        <item x="7617"/>
        <item x="10403"/>
        <item x="7157"/>
        <item x="4404"/>
        <item x="747"/>
        <item x="5876"/>
        <item x="6212"/>
        <item x="5761"/>
        <item x="10060"/>
        <item x="18381"/>
        <item x="13703"/>
        <item x="3324"/>
        <item x="228"/>
        <item x="12843"/>
        <item x="4328"/>
        <item x="788"/>
        <item x="3335"/>
        <item x="10518"/>
        <item x="1739"/>
        <item x="14916"/>
        <item x="17143"/>
        <item x="4004"/>
        <item x="9484"/>
        <item x="758"/>
        <item x="16938"/>
        <item x="913"/>
        <item x="5940"/>
        <item x="10522"/>
        <item x="8125"/>
        <item x="16122"/>
        <item x="8976"/>
        <item x="4572"/>
        <item x="3042"/>
        <item x="53"/>
        <item x="756"/>
        <item x="2167"/>
        <item x="3793"/>
        <item x="221"/>
        <item x="11689"/>
        <item x="1373"/>
        <item x="5217"/>
        <item x="3142"/>
        <item x="5750"/>
        <item x="9040"/>
        <item x="707"/>
        <item x="602"/>
        <item x="8672"/>
        <item x="2420"/>
        <item x="10575"/>
        <item x="8396"/>
        <item x="4177"/>
        <item x="490"/>
        <item x="505"/>
        <item x="8332"/>
        <item x="13750"/>
        <item x="8585"/>
        <item x="401"/>
        <item x="14767"/>
        <item x="6472"/>
        <item x="8438"/>
        <item x="10727"/>
        <item x="11146"/>
        <item x="18442"/>
        <item x="8362"/>
        <item x="16934"/>
        <item x="1817"/>
        <item x="4061"/>
        <item x="18831"/>
        <item x="6066"/>
        <item x="9797"/>
        <item x="11862"/>
        <item x="3680"/>
        <item x="7605"/>
        <item x="2805"/>
        <item x="12311"/>
        <item x="742"/>
        <item x="8311"/>
        <item x="39"/>
        <item x="2788"/>
        <item x="18636"/>
        <item x="10578"/>
        <item x="18385"/>
        <item x="8498"/>
        <item x="17785"/>
        <item x="5510"/>
        <item x="16004"/>
        <item x="6852"/>
        <item x="6577"/>
        <item x="268"/>
        <item x="743"/>
        <item x="7679"/>
        <item x="1621"/>
        <item x="454"/>
        <item x="17"/>
        <item x="6840"/>
        <item x="8242"/>
        <item x="667"/>
        <item x="2976"/>
        <item x="271"/>
        <item x="16858"/>
        <item x="6837"/>
        <item x="936"/>
        <item x="10113"/>
        <item x="18336"/>
        <item x="3404"/>
        <item x="18426"/>
        <item x="15846"/>
        <item x="14918"/>
        <item x="10501"/>
        <item x="3787"/>
        <item x="502"/>
        <item x="15754"/>
        <item x="2282"/>
        <item x="6094"/>
        <item x="11827"/>
        <item x="16287"/>
        <item x="9516"/>
        <item x="13409"/>
        <item x="2281"/>
        <item x="18450"/>
        <item x="3745"/>
        <item x="2129"/>
        <item x="8298"/>
        <item x="1768"/>
        <item x="6326"/>
        <item x="5772"/>
        <item x="18051"/>
        <item x="19443"/>
        <item x="1177"/>
        <item x="11931"/>
        <item x="15778"/>
        <item x="16941"/>
        <item x="6906"/>
        <item x="2341"/>
        <item x="2313"/>
        <item x="8066"/>
        <item x="3853"/>
        <item x="17974"/>
        <item x="12901"/>
        <item x="1613"/>
        <item x="13645"/>
        <item x="2419"/>
        <item x="6352"/>
        <item x="16980"/>
        <item x="10205"/>
        <item x="13410"/>
        <item x="8770"/>
        <item x="9445"/>
        <item x="715"/>
        <item x="2338"/>
        <item x="8369"/>
        <item x="9985"/>
        <item x="15782"/>
        <item x="3053"/>
        <item x="4936"/>
        <item x="1922"/>
        <item x="11515"/>
        <item x="217"/>
        <item x="8858"/>
        <item x="6749"/>
        <item x="4943"/>
        <item x="722"/>
        <item x="10374"/>
        <item x="16725"/>
        <item x="925"/>
        <item x="8113"/>
        <item x="10163"/>
        <item x="1056"/>
        <item x="4749"/>
        <item x="13340"/>
        <item x="10438"/>
        <item x="2807"/>
        <item x="1662"/>
        <item x="3655"/>
        <item x="1582"/>
        <item x="3635"/>
        <item x="845"/>
        <item x="3834"/>
        <item x="3260"/>
        <item x="17133"/>
        <item x="10381"/>
        <item x="2146"/>
        <item x="604"/>
        <item x="16973"/>
        <item x="3613"/>
        <item x="19111"/>
        <item x="9036"/>
        <item x="6886"/>
        <item x="7011"/>
        <item x="4257"/>
        <item x="5920"/>
        <item x="16167"/>
        <item x="12637"/>
        <item x="4919"/>
        <item x="7860"/>
        <item x="647"/>
        <item x="16863"/>
        <item x="910"/>
        <item x="3029"/>
        <item x="17472"/>
        <item x="32"/>
        <item x="911"/>
        <item x="242"/>
        <item x="176"/>
        <item x="8917"/>
        <item x="1023"/>
        <item x="2937"/>
        <item x="3671"/>
        <item x="1238"/>
        <item x="5901"/>
        <item x="18490"/>
        <item x="1991"/>
        <item x="19249"/>
        <item x="18070"/>
        <item x="8471"/>
        <item x="12831"/>
        <item x="5441"/>
        <item x="2924"/>
        <item x="3155"/>
        <item x="18595"/>
        <item x="2546"/>
        <item x="18904"/>
        <item x="6621"/>
        <item x="3408"/>
        <item x="3474"/>
        <item x="3928"/>
        <item x="1611"/>
        <item x="2161"/>
        <item x="1492"/>
        <item x="15650"/>
        <item x="3249"/>
        <item x="8001"/>
        <item x="18094"/>
        <item x="2398"/>
        <item x="7613"/>
        <item x="138"/>
        <item x="8726"/>
        <item x="9120"/>
        <item x="927"/>
        <item x="3355"/>
        <item x="3085"/>
        <item x="7559"/>
        <item x="6683"/>
        <item x="323"/>
        <item x="5937"/>
        <item x="7912"/>
        <item x="619"/>
        <item x="618"/>
        <item x="6556"/>
        <item x="252"/>
        <item x="2412"/>
        <item x="4254"/>
        <item x="18304"/>
        <item x="18527"/>
        <item x="4243"/>
        <item x="2005"/>
        <item x="16523"/>
        <item x="15517"/>
        <item x="17905"/>
        <item x="12909"/>
        <item x="8628"/>
        <item x="6778"/>
        <item x="8374"/>
        <item x="4763"/>
        <item x="2569"/>
        <item x="658"/>
        <item x="6522"/>
        <item x="6967"/>
        <item x="15578"/>
        <item x="3987"/>
        <item x="16962"/>
        <item x="5904"/>
        <item x="2206"/>
        <item x="17967"/>
        <item x="995"/>
        <item x="86"/>
        <item x="2956"/>
        <item x="4425"/>
        <item x="1307"/>
        <item x="9218"/>
        <item x="3526"/>
        <item x="8947"/>
        <item x="2227"/>
        <item x="4469"/>
        <item x="1077"/>
        <item x="8638"/>
        <item x="17578"/>
        <item x="6003"/>
        <item x="104"/>
        <item x="4779"/>
        <item x="721"/>
        <item x="8314"/>
        <item x="8880"/>
        <item x="6508"/>
        <item x="3456"/>
        <item x="4419"/>
        <item x="4135"/>
        <item x="8973"/>
        <item x="8945"/>
        <item x="10278"/>
        <item x="10498"/>
        <item x="1637"/>
        <item x="998"/>
        <item x="9815"/>
        <item x="10506"/>
        <item x="12666"/>
        <item x="8701"/>
        <item x="10865"/>
        <item x="2672"/>
        <item x="3717"/>
        <item x="2572"/>
        <item x="5927"/>
        <item x="8647"/>
        <item x="16080"/>
        <item x="9288"/>
        <item x="7256"/>
        <item x="13542"/>
        <item x="17430"/>
        <item x="6294"/>
        <item x="9684"/>
        <item x="5782"/>
        <item x="5686"/>
        <item x="17888"/>
        <item x="16714"/>
        <item x="17531"/>
        <item x="8521"/>
        <item x="1425"/>
        <item x="10895"/>
        <item x="15882"/>
        <item x="17639"/>
        <item x="127"/>
        <item x="7945"/>
        <item x="379"/>
        <item x="1670"/>
        <item x="7250"/>
        <item x="18824"/>
        <item x="7674"/>
        <item x="13229"/>
        <item x="199"/>
        <item x="7212"/>
        <item x="16856"/>
        <item x="15673"/>
        <item x="16021"/>
        <item x="1019"/>
        <item x="7869"/>
        <item x="8698"/>
        <item x="58"/>
        <item x="5817"/>
        <item x="16866"/>
        <item x="15763"/>
        <item x="311"/>
        <item x="6469"/>
        <item x="729"/>
        <item x="892"/>
        <item x="16286"/>
        <item x="17668"/>
        <item x="2554"/>
        <item x="17955"/>
        <item x="622"/>
        <item x="9671"/>
        <item x="13694"/>
        <item x="7616"/>
        <item x="12029"/>
        <item x="6675"/>
        <item x="10569"/>
        <item x="1607"/>
        <item x="12868"/>
        <item x="2339"/>
        <item x="7"/>
        <item x="16836"/>
        <item x="9958"/>
        <item x="7193"/>
        <item x="950"/>
        <item x="19265"/>
        <item x="3981"/>
        <item x="2675"/>
        <item x="17878"/>
        <item x="2585"/>
        <item x="8804"/>
        <item x="4311"/>
        <item x="8468"/>
        <item x="13457"/>
        <item x="9511"/>
        <item x="8431"/>
        <item x="9993"/>
        <item x="7114"/>
        <item x="1781"/>
        <item x="8819"/>
        <item x="3629"/>
        <item x="87"/>
        <item x="15883"/>
        <item x="7652"/>
        <item x="45"/>
        <item x="3337"/>
        <item x="1410"/>
        <item x="17611"/>
        <item x="1249"/>
        <item x="7455"/>
        <item x="5958"/>
        <item x="617"/>
        <item x="7623"/>
        <item x="16835"/>
        <item x="5965"/>
        <item x="2895"/>
        <item x="1128"/>
        <item x="15672"/>
        <item x="2332"/>
        <item x="6175"/>
        <item x="3564"/>
        <item x="1698"/>
        <item x="7640"/>
        <item x="16070"/>
        <item x="12396"/>
        <item x="7446"/>
        <item x="12842"/>
        <item x="16893"/>
        <item x="6624"/>
        <item x="12371"/>
        <item x="4574"/>
        <item x="8823"/>
        <item x="18001"/>
        <item x="9561"/>
        <item x="7268"/>
        <item x="8456"/>
        <item x="9311"/>
        <item x="7173"/>
        <item x="5673"/>
        <item x="3054"/>
        <item x="2523"/>
        <item x="3169"/>
        <item x="18367"/>
        <item x="7033"/>
        <item x="18046"/>
        <item x="7864"/>
        <item x="9009"/>
        <item x="8813"/>
        <item x="2481"/>
        <item x="17410"/>
        <item x="513"/>
        <item x="6140"/>
        <item x="5827"/>
        <item x="2802"/>
        <item x="2393"/>
        <item x="438"/>
        <item x="9444"/>
        <item x="6572"/>
        <item x="7235"/>
        <item x="3496"/>
        <item x="9153"/>
        <item x="15902"/>
        <item x="6671"/>
        <item x="4808"/>
        <item x="19337"/>
        <item x="7147"/>
        <item x="6818"/>
        <item x="3239"/>
        <item x="1151"/>
        <item x="9843"/>
        <item x="7909"/>
        <item x="18373"/>
        <item x="10"/>
        <item x="18504"/>
        <item x="13493"/>
        <item x="16222"/>
        <item x="8676"/>
        <item x="8735"/>
        <item x="10463"/>
        <item x="2537"/>
        <item x="6959"/>
        <item x="6396"/>
        <item x="17788"/>
        <item x="6529"/>
        <item x="15166"/>
        <item x="967"/>
        <item x="946"/>
        <item x="364"/>
        <item x="11263"/>
        <item x="449"/>
        <item x="1657"/>
        <item x="4577"/>
        <item x="18022"/>
        <item x="19382"/>
        <item x="7896"/>
        <item x="6063"/>
        <item x="9478"/>
        <item x="12406"/>
        <item x="1325"/>
        <item x="7968"/>
        <item x="9970"/>
        <item x="12754"/>
        <item x="2335"/>
        <item x="17220"/>
        <item x="15518"/>
        <item x="9785"/>
        <item x="2811"/>
        <item x="7487"/>
        <item x="1183"/>
        <item x="63"/>
        <item x="939"/>
        <item x="2432"/>
        <item x="1954"/>
        <item x="949"/>
        <item x="3041"/>
        <item x="13261"/>
        <item x="6728"/>
        <item x="11424"/>
        <item x="1577"/>
        <item x="9950"/>
        <item x="1197"/>
        <item x="4638"/>
        <item x="4973"/>
        <item x="1956"/>
        <item x="754"/>
        <item x="10929"/>
        <item x="226"/>
        <item x="15967"/>
        <item x="13532"/>
        <item x="18406"/>
        <item x="751"/>
        <item x="17422"/>
        <item x="9876"/>
        <item x="9247"/>
        <item x="2270"/>
        <item x="1112"/>
        <item x="1427"/>
        <item x="5690"/>
        <item x="3807"/>
        <item x="497"/>
        <item x="19325"/>
        <item x="563"/>
        <item x="9342"/>
        <item x="18"/>
        <item x="16175"/>
        <item x="2722"/>
        <item x="4972"/>
        <item x="3469"/>
        <item x="240"/>
        <item x="6198"/>
        <item x="8983"/>
        <item x="2716"/>
        <item x="4859"/>
        <item x="1969"/>
        <item x="1774"/>
        <item x="10056"/>
        <item x="15933"/>
        <item x="13652"/>
        <item x="5591"/>
        <item x="15817"/>
        <item x="3911"/>
        <item x="3359"/>
        <item x="10034"/>
        <item x="17222"/>
        <item x="7819"/>
        <item x="15834"/>
        <item x="6345"/>
        <item x="10131"/>
        <item x="785"/>
        <item x="12418"/>
        <item x="125"/>
        <item x="17408"/>
        <item x="6565"/>
        <item x="1372"/>
        <item x="10303"/>
        <item x="10189"/>
        <item x="7394"/>
        <item x="374"/>
        <item x="10485"/>
        <item x="10190"/>
        <item x="8074"/>
        <item x="17948"/>
        <item x="19296"/>
        <item x="18997"/>
        <item x="18811"/>
        <item x="11122"/>
        <item x="1146"/>
        <item x="15573"/>
        <item x="198"/>
        <item x="18114"/>
        <item x="2526"/>
        <item x="18662"/>
        <item x="7830"/>
        <item x="270"/>
        <item x="3858"/>
        <item x="17251"/>
        <item x="7854"/>
        <item x="9851"/>
        <item x="1052"/>
        <item x="3583"/>
        <item x="1196"/>
        <item x="9666"/>
        <item x="1294"/>
        <item x="3064"/>
        <item x="8047"/>
        <item x="6801"/>
        <item x="8407"/>
        <item x="10787"/>
        <item x="6900"/>
        <item x="1609"/>
        <item x="6672"/>
        <item x="16344"/>
        <item x="9306"/>
        <item x="9891"/>
        <item x="719"/>
        <item x="503"/>
        <item x="16293"/>
        <item x="26"/>
        <item x="8106"/>
        <item x="347"/>
        <item x="6878"/>
        <item x="7437"/>
        <item x="664"/>
        <item x="10577"/>
        <item x="18823"/>
        <item x="6104"/>
        <item x="6230"/>
        <item x="1107"/>
        <item x="10353"/>
        <item x="12897"/>
        <item x="15975"/>
        <item x="18000"/>
        <item x="134"/>
        <item x="1134"/>
        <item x="5838"/>
        <item x="2197"/>
        <item x="16838"/>
        <item x="2190"/>
        <item x="18803"/>
        <item x="7659"/>
        <item x="896"/>
        <item x="9452"/>
        <item x="7743"/>
        <item x="6193"/>
        <item x="17436"/>
        <item x="512"/>
        <item x="9142"/>
        <item x="11633"/>
        <item x="6804"/>
        <item x="416"/>
        <item x="1337"/>
        <item x="843"/>
        <item x="8472"/>
        <item x="1949"/>
        <item x="16028"/>
        <item x="15795"/>
        <item x="7023"/>
        <item x="924"/>
        <item x="1377"/>
        <item x="82"/>
        <item x="6870"/>
        <item x="8439"/>
        <item x="9610"/>
        <item x="19015"/>
        <item x="6709"/>
        <item x="6555"/>
        <item x="2612"/>
        <item x="16923"/>
        <item x="1181"/>
        <item x="6048"/>
        <item x="8838"/>
        <item x="973"/>
        <item x="17855"/>
        <item x="9767"/>
        <item x="648"/>
        <item x="157"/>
        <item x="121"/>
        <item x="1628"/>
        <item x="6965"/>
        <item x="8944"/>
        <item x="17132"/>
        <item x="17765"/>
        <item x="3627"/>
        <item x="3332"/>
        <item x="2020"/>
        <item x="3099"/>
        <item x="1085"/>
        <item x="7918"/>
        <item x="192"/>
        <item x="6956"/>
        <item x="1535"/>
        <item x="6657"/>
        <item x="8442"/>
        <item x="16854"/>
        <item x="9782"/>
        <item x="139"/>
        <item x="8745"/>
        <item x="17843"/>
        <item x="13727"/>
        <item x="6378"/>
        <item x="970"/>
        <item x="4786"/>
        <item x="3141"/>
        <item x="18827"/>
        <item x="9939"/>
        <item x="1110"/>
        <item x="13030"/>
        <item x="7725"/>
        <item x="1696"/>
        <item x="15706"/>
        <item x="170"/>
        <item x="8175"/>
        <item x="12291"/>
        <item x="7805"/>
        <item x="9051"/>
        <item x="7850"/>
        <item x="6835"/>
        <item x="4949"/>
        <item x="13325"/>
        <item x="13734"/>
        <item x="4370"/>
        <item x="884"/>
        <item x="650"/>
        <item x="2133"/>
        <item x="6461"/>
        <item x="83"/>
        <item x="11614"/>
        <item x="4042"/>
        <item x="3824"/>
        <item x="535"/>
        <item x="11721"/>
        <item x="6423"/>
        <item x="8723"/>
        <item x="5905"/>
        <item x="3132"/>
        <item x="16984"/>
        <item x="18686"/>
        <item x="504"/>
        <item x="2430"/>
        <item x="6740"/>
        <item x="12391"/>
        <item x="9903"/>
        <item x="1906"/>
        <item x="11643"/>
        <item x="12542"/>
        <item x="15513"/>
        <item x="5789"/>
        <item x="3536"/>
        <item x="12581"/>
        <item x="1980"/>
        <item x="10030"/>
        <item x="13610"/>
        <item x="692"/>
        <item x="2989"/>
        <item x="2229"/>
        <item x="5894"/>
        <item x="13729"/>
        <item x="17881"/>
        <item x="16284"/>
        <item x="3652"/>
        <item x="3198"/>
        <item x="1002"/>
        <item x="12571"/>
        <item x="3979"/>
        <item x="8423"/>
        <item x="12279"/>
        <item x="6095"/>
        <item x="11506"/>
        <item x="4039"/>
        <item x="8484"/>
        <item x="12053"/>
        <item x="10685"/>
        <item x="2652"/>
        <item x="6869"/>
        <item x="6579"/>
        <item x="16150"/>
        <item x="1422"/>
        <item x="16850"/>
        <item x="3949"/>
        <item x="11620"/>
        <item x="559"/>
        <item x="3307"/>
        <item x="350"/>
        <item x="1987"/>
        <item x="8380"/>
        <item x="2849"/>
        <item x="2299"/>
        <item x="167"/>
        <item x="2777"/>
        <item x="3273"/>
        <item x="587"/>
        <item x="2762"/>
        <item x="16998"/>
        <item x="7205"/>
        <item x="412"/>
        <item x="16295"/>
        <item x="8089"/>
        <item x="4857"/>
        <item x="2936"/>
        <item x="1039"/>
        <item x="160"/>
        <item x="4330"/>
        <item x="12416"/>
        <item x="6412"/>
        <item x="7071"/>
        <item x="1919"/>
        <item x="789"/>
        <item x="9483"/>
        <item x="9529"/>
        <item x="11629"/>
        <item x="344"/>
        <item x="17467"/>
        <item x="10134"/>
        <item x="2513"/>
        <item x="3984"/>
        <item x="15811"/>
        <item x="16907"/>
        <item x="5942"/>
        <item x="8171"/>
        <item x="786"/>
        <item x="13720"/>
        <item x="348"/>
        <item x="2946"/>
        <item x="1831"/>
        <item x="6492"/>
        <item x="12779"/>
        <item x="2531"/>
        <item x="583"/>
        <item x="2473"/>
        <item x="1829"/>
        <item x="686"/>
        <item x="8554"/>
        <item x="15727"/>
        <item x="18263"/>
        <item x="1757"/>
        <item x="328"/>
        <item x="494"/>
        <item x="6417"/>
        <item x="7575"/>
        <item x="560"/>
        <item x="7483"/>
        <item x="7702"/>
        <item x="3375"/>
        <item x="235"/>
        <item x="857"/>
        <item x="9094"/>
        <item x="1021"/>
        <item x="19473"/>
        <item x="4137"/>
        <item x="9963"/>
        <item x="13311"/>
        <item x="6165"/>
        <item x="16690"/>
        <item x="7884"/>
        <item x="2461"/>
        <item x="7705"/>
        <item x="90"/>
        <item x="8133"/>
        <item x="310"/>
        <item x="5788"/>
        <item x="2483"/>
        <item x="640"/>
        <item x="100"/>
        <item x="10891"/>
        <item x="329"/>
        <item x="2240"/>
        <item x="3342"/>
        <item x="1332"/>
        <item x="780"/>
        <item x="12725"/>
        <item x="13159"/>
        <item x="16751"/>
        <item x="4293"/>
        <item x="361"/>
        <item x="1905"/>
        <item x="586"/>
        <item x="1509"/>
        <item x="3800"/>
        <item x="16824"/>
        <item x="5433"/>
        <item x="275"/>
        <item x="17056"/>
        <item x="3471"/>
        <item x="579"/>
        <item x="1934"/>
        <item x="11646"/>
        <item x="4260"/>
        <item x="19329"/>
        <item x="9124"/>
        <item x="10329"/>
        <item x="9498"/>
        <item x="18797"/>
        <item x="7601"/>
        <item x="7211"/>
        <item x="6708"/>
        <item x="3727"/>
        <item x="8010"/>
        <item x="1512"/>
        <item x="2977"/>
        <item x="7159"/>
        <item x="9796"/>
        <item x="10563"/>
        <item x="15478"/>
        <item x="12318"/>
        <item x="8693"/>
        <item x="10552"/>
        <item x="2589"/>
        <item x="324"/>
        <item x="3739"/>
        <item x="1185"/>
        <item x="1497"/>
        <item x="17874"/>
        <item x="9642"/>
        <item x="2991"/>
        <item x="312"/>
        <item x="12372"/>
        <item x="9544"/>
        <item x="3704"/>
        <item x="2759"/>
        <item x="11559"/>
        <item x="1263"/>
        <item x="8394"/>
        <item x="19338"/>
        <item x="9072"/>
        <item x="5757"/>
        <item x="10152"/>
        <item x="17455"/>
        <item x="5710"/>
        <item x="18702"/>
        <item x="13697"/>
        <item x="18184"/>
        <item x="5896"/>
        <item x="10676"/>
        <item x="8624"/>
        <item x="2627"/>
        <item x="7831"/>
        <item x="3582"/>
        <item x="356"/>
        <item x="8483"/>
        <item x="974"/>
        <item x="6225"/>
        <item x="7907"/>
        <item x="6022"/>
        <item x="790"/>
        <item x="16985"/>
        <item x="5962"/>
        <item x="6453"/>
        <item x="7761"/>
        <item x="7782"/>
        <item x="8011"/>
        <item x="16670"/>
        <item x="6435"/>
        <item x="8744"/>
        <item x="8137"/>
        <item x="9053"/>
        <item x="18018"/>
        <item x="11241"/>
        <item x="1067"/>
        <item x="7353"/>
        <item x="7317"/>
        <item x="6674"/>
        <item x="12027"/>
        <item x="5618"/>
        <item x="6286"/>
        <item x="8683"/>
        <item x="8080"/>
        <item x="3814"/>
        <item x="10239"/>
        <item x="8975"/>
        <item x="2316"/>
        <item x="16713"/>
        <item x="13393"/>
        <item x="6716"/>
        <item x="9467"/>
        <item x="8204"/>
        <item x="16843"/>
        <item x="15386"/>
        <item x="8935"/>
        <item x="4321"/>
        <item x="6609"/>
        <item x="9803"/>
        <item x="2157"/>
        <item x="18986"/>
        <item x="1419"/>
        <item x="10503"/>
        <item x="2151"/>
        <item x="1902"/>
        <item x="4151"/>
        <item x="2010"/>
        <item x="16930"/>
        <item x="7965"/>
        <item x="2828"/>
        <item x="9653"/>
        <item x="2280"/>
        <item x="11577"/>
        <item x="11246"/>
        <item x="13565"/>
        <item x="8076"/>
        <item x="17879"/>
        <item x="3295"/>
        <item x="2487"/>
        <item x="13601"/>
        <item x="7741"/>
        <item x="1529"/>
        <item x="9002"/>
        <item x="7719"/>
        <item x="15617"/>
        <item x="11242"/>
        <item x="1796"/>
        <item x="3773"/>
        <item x="6940"/>
        <item x="11866"/>
        <item x="6218"/>
        <item x="4105"/>
        <item x="10526"/>
        <item x="7762"/>
        <item x="7887"/>
        <item x="9147"/>
        <item x="3036"/>
        <item x="8645"/>
        <item x="1145"/>
        <item x="5641"/>
        <item x="1523"/>
        <item x="13257"/>
        <item x="471"/>
        <item x="8036"/>
        <item x="18210"/>
        <item x="6715"/>
        <item x="3794"/>
        <item x="2657"/>
        <item x="2875"/>
        <item x="16913"/>
        <item x="3266"/>
        <item x="6398"/>
        <item x="3992"/>
        <item x="1158"/>
        <item x="1975"/>
        <item x="9425"/>
        <item x="3566"/>
        <item x="8227"/>
        <item x="15901"/>
        <item x="607"/>
        <item x="1939"/>
        <item x="5897"/>
        <item x="2731"/>
        <item x="4303"/>
        <item x="6303"/>
        <item x="2529"/>
        <item x="15858"/>
        <item x="2033"/>
        <item x="12740"/>
        <item x="1121"/>
        <item x="1751"/>
        <item x="10210"/>
        <item x="9718"/>
        <item x="57"/>
        <item x="3904"/>
        <item x="3644"/>
        <item x="5062"/>
        <item x="2745"/>
        <item x="6912"/>
        <item x="10560"/>
        <item x="4463"/>
        <item x="6981"/>
        <item x="10604"/>
        <item x="2065"/>
        <item x="15537"/>
        <item x="1635"/>
        <item x="9212"/>
        <item x="4097"/>
        <item x="16600"/>
        <item x="9159"/>
        <item x="7790"/>
        <item x="14509"/>
        <item x="7493"/>
        <item x="13114"/>
        <item x="253"/>
        <item x="3326"/>
        <item x="2225"/>
        <item x="813"/>
        <item x="8821"/>
        <item x="3268"/>
        <item x="4326"/>
        <item x="13526"/>
        <item x="4648"/>
        <item x="19505"/>
        <item x="5309"/>
        <item x="2808"/>
        <item x="62"/>
        <item x="15697"/>
        <item x="3679"/>
        <item x="8418"/>
        <item x="5951"/>
        <item x="9983"/>
        <item x="2929"/>
        <item x="4694"/>
        <item x="17023"/>
        <item x="4753"/>
        <item x="17011"/>
        <item x="19351"/>
        <item x="15785"/>
        <item x="2748"/>
        <item x="4891"/>
        <item x="10215"/>
        <item x="6629"/>
        <item x="15215"/>
        <item x="6528"/>
        <item x="6756"/>
        <item x="1918"/>
        <item x="2628"/>
        <item x="6608"/>
        <item x="4413"/>
        <item x="16950"/>
        <item x="6998"/>
        <item x="2423"/>
        <item x="2220"/>
        <item x="17659"/>
        <item x="7038"/>
        <item x="16330"/>
        <item x="12998"/>
        <item x="3742"/>
        <item x="7514"/>
        <item x="9126"/>
        <item x="8018"/>
        <item x="8195"/>
        <item x="481"/>
        <item x="2786"/>
        <item x="11684"/>
        <item x="1717"/>
        <item x="3736"/>
        <item x="400"/>
        <item x="14813"/>
        <item x="9664"/>
        <item x="3147"/>
        <item x="2182"/>
        <item x="3245"/>
        <item x="5691"/>
        <item x="16790"/>
        <item x="7168"/>
        <item x="7758"/>
        <item x="8467"/>
        <item x="17139"/>
        <item x="1406"/>
        <item x="1071"/>
        <item x="8810"/>
        <item x="626"/>
        <item x="3461"/>
        <item x="12899"/>
        <item x="959"/>
        <item x="6652"/>
        <item x="8751"/>
        <item x="4780"/>
        <item x="7270"/>
        <item x="11221"/>
        <item x="2035"/>
        <item x="547"/>
        <item x="19430"/>
        <item x="15939"/>
        <item x="944"/>
        <item x="15982"/>
        <item x="16839"/>
        <item x="8179"/>
        <item x="6204"/>
        <item x="10125"/>
        <item x="18908"/>
        <item x="6764"/>
        <item x="744"/>
        <item x="6420"/>
        <item x="1029"/>
        <item x="1047"/>
        <item x="6698"/>
        <item x="7611"/>
        <item x="4697"/>
        <item x="1601"/>
        <item x="12902"/>
        <item x="3356"/>
        <item x="802"/>
        <item x="6311"/>
        <item x="10144"/>
        <item x="2147"/>
        <item x="7432"/>
        <item x="3873"/>
        <item x="12346"/>
        <item x="9140"/>
        <item x="1176"/>
        <item x="9597"/>
        <item x="10696"/>
        <item x="6340"/>
        <item x="1003"/>
        <item x="3411"/>
        <item x="7697"/>
        <item x="11157"/>
        <item x="16354"/>
        <item x="6525"/>
        <item x="9659"/>
        <item x="3240"/>
        <item x="9091"/>
        <item x="2993"/>
        <item x="9200"/>
        <item x="10077"/>
        <item x="19323"/>
        <item x="2635"/>
        <item x="6964"/>
        <item x="12829"/>
        <item x="13614"/>
        <item x="322"/>
        <item x="15953"/>
        <item x="10279"/>
        <item x="554"/>
        <item x="8434"/>
        <item x="9934"/>
        <item x="12765"/>
        <item x="2801"/>
        <item x="8146"/>
        <item x="443"/>
        <item x="1283"/>
        <item x="1929"/>
        <item x="642"/>
        <item x="15794"/>
        <item x="13673"/>
        <item x="3797"/>
        <item x="15713"/>
        <item x="3209"/>
        <item x="13545"/>
        <item x="2952"/>
        <item x="18855"/>
        <item x="4563"/>
        <item x="8272"/>
        <item x="3596"/>
        <item x="18104"/>
        <item x="2696"/>
        <item x="8949"/>
        <item x="8103"/>
        <item x="266"/>
        <item x="11273"/>
        <item x="3799"/>
        <item x="8654"/>
        <item x="2347"/>
        <item x="8054"/>
        <item x="2816"/>
        <item x="6484"/>
        <item x="8599"/>
        <item x="2671"/>
        <item x="5865"/>
        <item x="8620"/>
        <item x="1235"/>
        <item x="2703"/>
        <item x="4760"/>
        <item x="4600"/>
        <item x="10244"/>
        <item x="1127"/>
        <item x="7868"/>
        <item x="5775"/>
        <item x="4882"/>
        <item x="3943"/>
        <item x="382"/>
        <item x="15984"/>
        <item x="1814"/>
        <item x="3467"/>
        <item x="1758"/>
        <item x="3945"/>
        <item x="8605"/>
        <item x="2372"/>
        <item x="1125"/>
        <item x="8965"/>
        <item x="10328"/>
        <item x="18168"/>
        <item x="12793"/>
        <item x="1745"/>
        <item x="18930"/>
        <item x="6395"/>
        <item x="10020"/>
        <item x="17947"/>
        <item x="7470"/>
        <item x="10610"/>
        <item x="4471"/>
        <item x="3125"/>
        <item x="485"/>
        <item x="16842"/>
        <item x="954"/>
        <item x="3803"/>
        <item x="6243"/>
        <item x="568"/>
        <item x="13401"/>
        <item x="2542"/>
        <item x="7742"/>
        <item x="6493"/>
        <item x="4719"/>
        <item x="9695"/>
        <item x="10366"/>
        <item x="2234"/>
        <item x="741"/>
        <item x="6"/>
        <item x="2667"/>
        <item x="8334"/>
        <item x="2124"/>
        <item x="13356"/>
        <item x="3609"/>
        <item x="6651"/>
        <item x="15584"/>
        <item x="2962"/>
        <item x="625"/>
        <item x="4081"/>
        <item x="4041"/>
        <item x="2266"/>
        <item x="18107"/>
        <item x="17198"/>
        <item x="1122"/>
        <item x="2769"/>
        <item x="3699"/>
        <item x="19449"/>
        <item x="6601"/>
        <item x="3965"/>
        <item x="2478"/>
        <item x="1227"/>
        <item x="631"/>
        <item x="3341"/>
        <item x="16058"/>
        <item x="5994"/>
        <item x="3835"/>
        <item x="3128"/>
        <item x="244"/>
        <item x="13800"/>
        <item x="15430"/>
        <item x="17241"/>
        <item x="17082"/>
        <item x="8487"/>
        <item x="95"/>
        <item x="3942"/>
        <item x="16919"/>
        <item x="7039"/>
        <item x="1010"/>
        <item x="8489"/>
        <item x="12342"/>
        <item x="8705"/>
        <item x="1651"/>
        <item x="7010"/>
        <item x="7929"/>
        <item x="8523"/>
        <item x="1066"/>
        <item x="3074"/>
        <item x="8361"/>
        <item x="13821"/>
        <item x="597"/>
        <item x="3414"/>
        <item x="5975"/>
        <item x="17039"/>
        <item x="3003"/>
        <item x="10369"/>
        <item x="255"/>
        <item x="1816"/>
        <item x="3783"/>
        <item x="3567"/>
        <item x="19294"/>
        <item x="6753"/>
        <item x="17937"/>
        <item x="3852"/>
        <item x="17089"/>
        <item x="1209"/>
        <item x="8356"/>
        <item x="5648"/>
        <item x="1622"/>
        <item x="7847"/>
        <item x="1222"/>
        <item x="6787"/>
        <item x="15765"/>
        <item x="3114"/>
        <item x="4947"/>
        <item x="11971"/>
        <item x="4127"/>
        <item x="1837"/>
        <item x="6270"/>
        <item x="9981"/>
        <item x="5756"/>
        <item x="6176"/>
        <item x="6402"/>
        <item x="821"/>
        <item x="5682"/>
        <item x="19370"/>
        <item x="17897"/>
        <item x="904"/>
        <item x="17891"/>
        <item x="7471"/>
        <item x="9628"/>
        <item x="10345"/>
        <item x="7727"/>
        <item x="11538"/>
        <item x="12404"/>
        <item x="17535"/>
        <item x="552"/>
        <item x="2222"/>
        <item x="9119"/>
        <item x="16345"/>
        <item x="2979"/>
        <item x="4528"/>
        <item x="17848"/>
        <item x="15568"/>
        <item x="1527"/>
        <item x="734"/>
        <item x="9611"/>
        <item x="4437"/>
        <item x="17533"/>
        <item x="17664"/>
        <item x="12767"/>
        <item x="16953"/>
        <item x="3120"/>
        <item x="7303"/>
        <item x="937"/>
        <item x="1244"/>
        <item x="8493"/>
        <item x="18281"/>
        <item x="12632"/>
        <item x="12936"/>
        <item x="10360"/>
        <item x="6742"/>
        <item x="7364"/>
        <item x="840"/>
        <item x="7494"/>
        <item x="3985"/>
        <item x="4336"/>
        <item x="2437"/>
        <item x="8419"/>
        <item x="2410"/>
        <item x="13025"/>
        <item x="5201"/>
        <item x="484"/>
        <item x="16798"/>
        <item x="1130"/>
        <item x="5771"/>
        <item x="2806"/>
        <item x="3502"/>
        <item x="7505"/>
        <item x="4562"/>
        <item x="7184"/>
        <item x="13236"/>
        <item x="4969"/>
        <item x="7914"/>
        <item x="12680"/>
        <item x="9872"/>
        <item x="6038"/>
        <item x="5842"/>
        <item x="971"/>
        <item x="9674"/>
        <item x="4957"/>
        <item x="6925"/>
        <item x="11539"/>
        <item x="1087"/>
        <item x="6972"/>
        <item x="676"/>
        <item x="9910"/>
        <item x="4364"/>
        <item x="9139"/>
        <item x="10395"/>
        <item x="13472"/>
        <item x="10075"/>
        <item x="298"/>
        <item x="16037"/>
        <item x="9092"/>
        <item x="10662"/>
        <item x="4286"/>
        <item x="7086"/>
        <item x="9702"/>
        <item x="19386"/>
        <item x="8974"/>
        <item x="708"/>
        <item x="1338"/>
        <item x="13598"/>
        <item x="4588"/>
        <item x="941"/>
        <item x="8550"/>
        <item x="8506"/>
        <item x="3402"/>
        <item x="768"/>
        <item x="16061"/>
        <item x="3047"/>
        <item x="12651"/>
        <item x="6015"/>
        <item x="10427"/>
        <item x="8929"/>
        <item x="1935"/>
        <item x="9346"/>
        <item x="6430"/>
        <item x="7496"/>
        <item x="4878"/>
        <item x="251"/>
        <item x="6376"/>
        <item x="7227"/>
        <item x="18220"/>
        <item x="4515"/>
        <item x="1090"/>
        <item x="3510"/>
        <item x="2530"/>
        <item x="16500"/>
        <item x="10203"/>
        <item x="16954"/>
        <item x="9987"/>
        <item x="5831"/>
        <item x="2656"/>
        <item x="10236"/>
        <item x="498"/>
        <item x="3732"/>
        <item x="10576"/>
        <item x="11546"/>
        <item x="1663"/>
        <item x="8566"/>
        <item x="1454"/>
        <item x="19040"/>
        <item x="6682"/>
        <item x="12066"/>
        <item x="16770"/>
        <item x="3811"/>
        <item x="17716"/>
        <item x="17463"/>
        <item x="442"/>
        <item x="2658"/>
        <item x="7481"/>
        <item x="10692"/>
        <item x="18239"/>
        <item x="5646"/>
        <item x="12142"/>
        <item x="7342"/>
        <item x="15954"/>
        <item x="13417"/>
        <item x="11813"/>
        <item x="4897"/>
        <item x="19328"/>
        <item x="10092"/>
        <item x="11733"/>
        <item x="1451"/>
        <item x="12727"/>
        <item x="10156"/>
        <item x="1627"/>
        <item x="2914"/>
        <item x="392"/>
        <item x="7970"/>
        <item x="8639"/>
        <item x="10745"/>
        <item x="7397"/>
        <item x="16012"/>
        <item x="9123"/>
        <item x="7182"/>
        <item x="922"/>
        <item x="2319"/>
        <item x="5644"/>
        <item x="17585"/>
        <item x="8825"/>
        <item x="17685"/>
        <item x="7997"/>
        <item x="12121"/>
        <item x="1851"/>
        <item x="18899"/>
        <item x="445"/>
        <item x="18775"/>
        <item x="12441"/>
        <item x="12627"/>
        <item x="17155"/>
        <item x="15776"/>
        <item x="19381"/>
        <item x="4964"/>
        <item x="3557"/>
        <item x="7981"/>
        <item x="16371"/>
        <item x="16687"/>
        <item x="7564"/>
        <item x="6383"/>
        <item x="12201"/>
        <item x="2413"/>
        <item x="338"/>
        <item x="8561"/>
        <item x="19016"/>
        <item x="2142"/>
        <item x="80"/>
        <item x="2356"/>
        <item x="15863"/>
        <item x="8718"/>
        <item x="7584"/>
        <item x="3549"/>
        <item x="1599"/>
        <item x="283"/>
        <item x="7088"/>
        <item x="2611"/>
        <item x="10344"/>
        <item x="16246"/>
        <item x="565"/>
        <item x="9592"/>
        <item x="18043"/>
        <item x="18884"/>
        <item x="9772"/>
        <item x="943"/>
        <item x="13551"/>
        <item x="7571"/>
        <item x="15807"/>
        <item x="9902"/>
        <item x="3516"/>
        <item x="8893"/>
        <item x="2571"/>
        <item x="958"/>
        <item x="12108"/>
        <item x="6599"/>
        <item x="2591"/>
        <item x="1957"/>
        <item x="1819"/>
        <item x="3197"/>
        <item x="1172"/>
        <item x="9404"/>
        <item x="7960"/>
        <item x="7622"/>
        <item x="4832"/>
        <item x="12907"/>
        <item x="9916"/>
        <item x="4231"/>
        <item x="17597"/>
        <item x="14006"/>
        <item x="9975"/>
        <item x="18894"/>
        <item x="10581"/>
        <item x="15981"/>
        <item x="7788"/>
        <item x="11617"/>
        <item x="1278"/>
        <item x="1050"/>
        <item x="16043"/>
        <item x="18163"/>
        <item x="3175"/>
        <item x="13811"/>
        <item x="8004"/>
        <item x="6512"/>
        <item x="8844"/>
        <item x="2015"/>
        <item x="8104"/>
        <item x="1129"/>
        <item x="7975"/>
        <item x="17489"/>
        <item x="2525"/>
        <item x="536"/>
        <item x="10477"/>
        <item x="17913"/>
        <item x="2504"/>
        <item x="3286"/>
        <item x="12100"/>
        <item x="10962"/>
        <item x="18689"/>
        <item x="6274"/>
        <item x="1211"/>
        <item x="2558"/>
        <item x="18009"/>
        <item x="11968"/>
        <item x="7301"/>
        <item x="3513"/>
        <item x="18370"/>
        <item x="2992"/>
        <item x="1867"/>
        <item x="2892"/>
        <item x="16947"/>
        <item x="6157"/>
        <item x="9303"/>
        <item x="9060"/>
        <item x="17859"/>
        <item x="1046"/>
        <item x="10121"/>
        <item x="180"/>
        <item x="772"/>
        <item x="4392"/>
        <item x="1242"/>
        <item x="2474"/>
        <item x="16695"/>
        <item x="16922"/>
        <item x="5384"/>
        <item x="1361"/>
        <item x="13525"/>
        <item x="16722"/>
        <item x="3275"/>
        <item x="18459"/>
        <item x="952"/>
        <item x="8651"/>
        <item x="1180"/>
        <item x="6743"/>
        <item x="1395"/>
        <item x="5517"/>
        <item x="10558"/>
        <item x="2706"/>
        <item x="2988"/>
        <item x="1486"/>
        <item x="17081"/>
        <item x="3865"/>
        <item x="193"/>
        <item x="1366"/>
        <item x="18246"/>
        <item x="4585"/>
        <item x="18412"/>
        <item x="4272"/>
        <item x="10243"/>
        <item x="12442"/>
        <item x="15506"/>
        <item x="6129"/>
        <item x="2746"/>
        <item x="8581"/>
        <item x="1800"/>
        <item x="10202"/>
        <item x="16593"/>
        <item x="19367"/>
        <item x="1323"/>
        <item x="5807"/>
        <item x="19340"/>
        <item x="8413"/>
        <item x="9328"/>
        <item x="183"/>
        <item x="8642"/>
        <item x="16876"/>
        <item x="1308"/>
        <item x="2480"/>
        <item x="7491"/>
        <item x="1471"/>
        <item x="8154"/>
        <item x="1051"/>
        <item x="7921"/>
        <item x="7433"/>
        <item x="70"/>
        <item x="836"/>
        <item x="1600"/>
        <item x="10679"/>
        <item x="2221"/>
        <item x="8759"/>
        <item x="10592"/>
        <item x="3262"/>
        <item x="2602"/>
        <item x="19017"/>
        <item x="8205"/>
        <item x="2505"/>
        <item x="16892"/>
        <item x="15934"/>
        <item x="9475"/>
        <item x="7982"/>
        <item x="9177"/>
        <item x="12785"/>
        <item x="13528"/>
        <item x="3500"/>
        <item x="17867"/>
        <item x="6325"/>
        <item x="17713"/>
        <item x="1999"/>
        <item x="11064"/>
        <item x="8625"/>
        <item x="12737"/>
        <item x="7947"/>
        <item x="6041"/>
        <item x="3235"/>
        <item x="3696"/>
        <item x="3508"/>
        <item x="9364"/>
        <item x="2484"/>
        <item x="803"/>
        <item x="2740"/>
        <item x="7952"/>
        <item x="1932"/>
        <item x="18342"/>
        <item x="2293"/>
        <item x="8808"/>
        <item x="17508"/>
        <item x="7664"/>
        <item x="917"/>
        <item x="17494"/>
        <item x="18218"/>
        <item x="1887"/>
        <item x="1827"/>
        <item x="2610"/>
        <item x="1572"/>
        <item x="11151"/>
        <item x="10031"/>
        <item x="641"/>
        <item x="5773"/>
        <item x="2455"/>
        <item x="2355"/>
        <item x="6502"/>
        <item x="2004"/>
        <item x="9569"/>
        <item x="14392"/>
        <item x="10198"/>
        <item x="6684"/>
        <item x="6389"/>
        <item x="8238"/>
        <item x="7447"/>
        <item x="2476"/>
        <item x="10339"/>
        <item x="576"/>
        <item x="3541"/>
        <item x="3748"/>
        <item x="1891"/>
        <item x="16056"/>
        <item x="4995"/>
        <item x="7948"/>
        <item x="2749"/>
        <item x="1567"/>
        <item x="11322"/>
        <item x="2305"/>
        <item x="17829"/>
        <item x="6680"/>
        <item x="369"/>
        <item x="7294"/>
        <item x="718"/>
        <item x="698"/>
        <item x="9389"/>
        <item x="106"/>
        <item x="393"/>
        <item x="1545"/>
        <item x="12307"/>
        <item x="2486"/>
        <item x="11316"/>
        <item x="9632"/>
        <item x="2447"/>
        <item x="6595"/>
        <item x="1364"/>
        <item x="3587"/>
        <item x="6324"/>
        <item x="17493"/>
        <item x="10404"/>
        <item x="10908"/>
        <item x="4410"/>
        <item x="8559"/>
        <item x="6591"/>
        <item x="370"/>
        <item x="2265"/>
        <item x="2761"/>
        <item x="5766"/>
        <item x="7946"/>
        <item x="6638"/>
        <item x="10487"/>
        <item x="5915"/>
        <item x="91"/>
        <item x="15527"/>
        <item x="5564"/>
        <item x="2235"/>
        <item x="8836"/>
        <item x="9893"/>
        <item x="6739"/>
        <item x="4266"/>
        <item x="7729"/>
        <item x="16853"/>
        <item x="15229"/>
        <item x="9988"/>
        <item x="815"/>
        <item x="4299"/>
        <item x="16852"/>
        <item x="2464"/>
        <item x="7669"/>
        <item x="9537"/>
        <item x="85"/>
        <item x="5833"/>
        <item x="12681"/>
        <item x="7425"/>
        <item x="16224"/>
        <item x="1257"/>
        <item x="1786"/>
        <item x="1833"/>
        <item x="796"/>
        <item x="3236"/>
        <item x="2014"/>
        <item x="2427"/>
        <item x="3677"/>
        <item x="5535"/>
        <item x="3954"/>
        <item x="4620"/>
        <item x="10497"/>
        <item x="195"/>
        <item x="10230"/>
        <item x="384"/>
        <item x="966"/>
        <item x="1253"/>
        <item x="16201"/>
        <item x="2568"/>
        <item x="12199"/>
        <item x="7930"/>
        <item x="8367"/>
        <item x="10298"/>
        <item x="6717"/>
        <item x="17129"/>
        <item x="9966"/>
        <item x="12682"/>
        <item x="19450"/>
        <item x="9766"/>
        <item x="3060"/>
        <item x="12267"/>
        <item x="9831"/>
        <item x="5418"/>
        <item x="2499"/>
        <item x="7712"/>
        <item x="6658"/>
        <item x="7530"/>
        <item x="1676"/>
        <item x="14903"/>
        <item x="9421"/>
        <item x="8495"/>
        <item x="12743"/>
        <item x="4026"/>
        <item x="1101"/>
        <item x="285"/>
        <item x="12588"/>
        <item x="12266"/>
        <item x="15679"/>
        <item x="2906"/>
        <item x="6521"/>
        <item x="7239"/>
        <item x="6121"/>
        <item x="6514"/>
        <item x="849"/>
        <item x="9553"/>
        <item x="13070"/>
        <item x="1144"/>
        <item x="6281"/>
        <item x="3828"/>
        <item x="4613"/>
        <item x="18171"/>
        <item x="2738"/>
        <item x="11835"/>
        <item x="9229"/>
        <item x="6730"/>
        <item x="1836"/>
        <item x="12464"/>
        <item x="17990"/>
        <item x="8502"/>
        <item x="16793"/>
        <item x="1563"/>
        <item x="17792"/>
        <item x="13658"/>
        <item x="1256"/>
        <item x="1075"/>
        <item x="1210"/>
        <item x="2191"/>
        <item x="10143"/>
        <item x="2436"/>
        <item x="3948"/>
        <item x="3415"/>
        <item x="18756"/>
        <item x="1466"/>
        <item x="11310"/>
        <item x="3371"/>
        <item x="9181"/>
        <item x="333"/>
        <item x="8057"/>
        <item x="1993"/>
        <item x="6627"/>
        <item x="17647"/>
        <item x="19441"/>
        <item x="9542"/>
        <item x="17915"/>
        <item x="18641"/>
        <item x="281"/>
        <item x="9854"/>
        <item x="16897"/>
        <item x="5624"/>
        <item x="206"/>
        <item x="2783"/>
        <item x="17590"/>
        <item x="18102"/>
        <item x="6812"/>
        <item x="3367"/>
        <item x="7488"/>
        <item x="3956"/>
        <item x="18027"/>
        <item x="6168"/>
        <item x="13527"/>
        <item x="15246"/>
        <item x="10109"/>
        <item x="862"/>
        <item x="50"/>
        <item x="2691"/>
        <item x="9163"/>
        <item x="9191"/>
        <item x="3011"/>
        <item x="4921"/>
        <item x="3246"/>
        <item x="2538"/>
        <item x="887"/>
        <item x="16673"/>
        <item x="6438"/>
        <item x="10803"/>
        <item x="820"/>
        <item x="2346"/>
        <item x="2561"/>
        <item x="8357"/>
        <item x="8415"/>
        <item x="19044"/>
        <item x="3452"/>
        <item x="4155"/>
        <item x="17014"/>
        <item x="16816"/>
        <item x="10800"/>
        <item x="855"/>
        <item x="15862"/>
        <item x="829"/>
        <item x="3293"/>
        <item x="929"/>
        <item x="8220"/>
        <item x="12928"/>
        <item x="7816"/>
        <item x="7459"/>
        <item x="17046"/>
        <item x="3327"/>
        <item x="11602"/>
        <item x="812"/>
        <item x="6920"/>
        <item x="9416"/>
        <item x="16305"/>
        <item x="5801"/>
        <item x="12440"/>
        <item x="11658"/>
        <item x="9978"/>
        <item x="8331"/>
        <item x="12165"/>
        <item x="5607"/>
        <item x="1276"/>
        <item x="15656"/>
        <item x="6563"/>
        <item x="10668"/>
        <item x="17645"/>
        <item x="10617"/>
        <item x="5522"/>
        <item x="880"/>
        <item x="5667"/>
        <item x="7418"/>
        <item x="9458"/>
        <item x="3092"/>
        <item x="7051"/>
        <item x="19463"/>
        <item x="1407"/>
        <item x="5561"/>
        <item x="7879"/>
        <item x="2441"/>
        <item x="1081"/>
        <item x="16338"/>
        <item x="18416"/>
        <item x="10370"/>
        <item x="18414"/>
        <item x="3683"/>
        <item x="2704"/>
        <item x="4647"/>
        <item x="5536"/>
        <item x="19095"/>
        <item x="12722"/>
        <item x="6726"/>
        <item x="7570"/>
        <item x="9114"/>
        <item x="3782"/>
        <item x="15572"/>
        <item x="15528"/>
        <item x="15699"/>
        <item x="1747"/>
        <item x="17383"/>
        <item x="15696"/>
        <item x="15547"/>
        <item x="1620"/>
        <item x="15989"/>
        <item x="12697"/>
        <item x="16297"/>
        <item x="2532"/>
        <item x="17168"/>
        <item x="14624"/>
        <item x="8501"/>
        <item x="8148"/>
        <item x="4978"/>
        <item x="282"/>
        <item x="4432"/>
        <item x="10191"/>
        <item x="19417"/>
        <item x="3412"/>
        <item x="2766"/>
        <item x="17101"/>
        <item x="5821"/>
        <item x="770"/>
        <item x="9066"/>
        <item x="5961"/>
        <item x="6887"/>
        <item x="10179"/>
        <item x="9116"/>
        <item x="17226"/>
        <item x="8197"/>
        <item x="3518"/>
        <item x="19333"/>
        <item x="1045"/>
        <item x="1248"/>
        <item x="8616"/>
        <item x="7807"/>
        <item x="16251"/>
        <item x="7382"/>
        <item x="2392"/>
        <item x="4619"/>
        <item x="1755"/>
        <item x="3527"/>
        <item x="10482"/>
        <item x="13284"/>
        <item x="5540"/>
        <item x="12746"/>
        <item x="2051"/>
        <item x="14009"/>
        <item x="7069"/>
        <item x="992"/>
        <item x="396"/>
        <item x="6188"/>
        <item x="5414"/>
        <item x="15921"/>
        <item x="4835"/>
        <item x="5402"/>
        <item x="12873"/>
        <item x="7055"/>
        <item x="8733"/>
        <item x="947"/>
        <item x="11576"/>
        <item x="3388"/>
        <item x="2744"/>
        <item x="9784"/>
        <item x="9799"/>
        <item x="18227"/>
        <item x="2770"/>
        <item x="4758"/>
        <item x="18097"/>
        <item x="1788"/>
        <item x="7953"/>
        <item x="5737"/>
        <item x="18188"/>
        <item x="13369"/>
        <item x="12896"/>
        <item x="4284"/>
        <item x="6354"/>
        <item x="6574"/>
        <item x="18759"/>
        <item x="7273"/>
        <item x="10111"/>
        <item x="14444"/>
        <item x="9778"/>
        <item x="7986"/>
        <item x="806"/>
        <item x="17272"/>
        <item x="7347"/>
        <item x="8005"/>
        <item x="399"/>
        <item x="8619"/>
        <item x="9462"/>
        <item x="2417"/>
        <item x="2633"/>
        <item x="2397"/>
        <item x="6391"/>
        <item x="10701"/>
        <item x="1936"/>
        <item x="7657"/>
        <item x="1566"/>
        <item x="593"/>
        <item x="9358"/>
        <item x="16265"/>
        <item x="2309"/>
        <item x="9039"/>
        <item x="18010"/>
        <item x="7621"/>
        <item x="17225"/>
        <item x="1058"/>
        <item x="4416"/>
        <item x="4088"/>
        <item x="856"/>
        <item x="17360"/>
        <item x="9332"/>
        <item x="10421"/>
        <item x="17462"/>
        <item x="16823"/>
        <item x="13333"/>
        <item x="1194"/>
        <item x="16990"/>
        <item x="957"/>
        <item x="5212"/>
        <item x="6465"/>
        <item x="7713"/>
        <item x="6386"/>
        <item x="1043"/>
        <item x="16002"/>
        <item x="8012"/>
        <item x="10899"/>
        <item x="15641"/>
        <item x="4945"/>
        <item x="8145"/>
        <item x="9577"/>
        <item x="1503"/>
        <item x="1363"/>
        <item x="15551"/>
        <item x="5297"/>
        <item x="452"/>
        <item x="7005"/>
        <item x="16834"/>
        <item x="440"/>
        <item x="3177"/>
        <item x="5792"/>
        <item x="18045"/>
        <item x="10938"/>
        <item x="7362"/>
        <item x="6689"/>
        <item x="11945"/>
        <item x="2500"/>
        <item x="9214"/>
        <item x="3923"/>
        <item x="17882"/>
        <item x="11100"/>
        <item x="7806"/>
        <item x="13648"/>
        <item x="18724"/>
        <item x="8598"/>
        <item x="6673"/>
        <item x="15796"/>
        <item x="9448"/>
        <item x="6712"/>
        <item x="16182"/>
        <item x="1463"/>
        <item x="1011"/>
        <item x="9543"/>
        <item x="9412"/>
        <item x="17049"/>
        <item x="4658"/>
        <item x="306"/>
        <item x="15088"/>
        <item x="2181"/>
        <item x="16062"/>
        <item x="19052"/>
        <item x="8270"/>
        <item x="13815"/>
        <item x="9418"/>
        <item x="1398"/>
        <item x="3681"/>
        <item x="8459"/>
        <item x="3386"/>
        <item x="10035"/>
        <item x="13764"/>
        <item x="14927"/>
        <item x="4378"/>
        <item x="17051"/>
        <item x="2951"/>
        <item x="16948"/>
        <item x="6632"/>
        <item x="2750"/>
        <item x="13273"/>
        <item x="7269"/>
        <item x="14736"/>
        <item x="668"/>
        <item x="1120"/>
        <item x="19422"/>
        <item x="7773"/>
        <item x="3081"/>
        <item x="17227"/>
        <item x="18888"/>
        <item x="4520"/>
        <item x="7306"/>
        <item x="16672"/>
        <item x="7857"/>
        <item x="2453"/>
        <item x="132"/>
        <item x="10005"/>
        <item x="2711"/>
        <item x="3087"/>
        <item x="12412"/>
        <item x="10511"/>
        <item x="3703"/>
        <item x="16848"/>
        <item x="2588"/>
        <item x="2980"/>
        <item x="16203"/>
        <item x="5664"/>
        <item x="1228"/>
        <item x="2145"/>
        <item x="8043"/>
        <item x="3605"/>
        <item x="6884"/>
        <item x="4685"/>
        <item x="2132"/>
        <item x="2424"/>
        <item x="13390"/>
        <item x="13560"/>
        <item x="9400"/>
        <item x="3659"/>
        <item x="2214"/>
        <item x="18273"/>
        <item x="16179"/>
        <item x="1779"/>
        <item x="2358"/>
        <item x="4458"/>
        <item x="9233"/>
        <item x="15884"/>
        <item x="1907"/>
        <item x="9667"/>
        <item x="816"/>
        <item x="2944"/>
        <item x="8083"/>
        <item x="1355"/>
        <item x="1150"/>
        <item x="9286"/>
        <item x="18836"/>
        <item x="2642"/>
        <item x="9422"/>
        <item x="8734"/>
        <item x="17033"/>
        <item x="8278"/>
        <item x="3476"/>
        <item x="17022"/>
        <item x="4959"/>
        <item x="10258"/>
        <item x="1393"/>
        <item x="11095"/>
        <item x="7665"/>
        <item x="612"/>
        <item x="3167"/>
        <item x="2868"/>
        <item x="18257"/>
        <item x="2631"/>
        <item x="17331"/>
        <item x="16253"/>
        <item x="6504"/>
        <item x="8658"/>
        <item x="6411"/>
        <item x="6051"/>
        <item x="9361"/>
        <item x="7316"/>
        <item x="3101"/>
        <item x="12932"/>
        <item x="7533"/>
        <item x="3086"/>
        <item x="5918"/>
        <item x="16851"/>
        <item x="4689"/>
        <item x="6379"/>
        <item x="14135"/>
        <item x="9052"/>
        <item x="7029"/>
        <item x="6468"/>
        <item x="11890"/>
        <item x="3504"/>
        <item x="4461"/>
        <item x="17172"/>
        <item x="6660"/>
        <item x="7629"/>
        <item x="18341"/>
        <item x="9274"/>
        <item x="9631"/>
        <item x="15857"/>
        <item x="2774"/>
        <item x="1923"/>
        <item x="11588"/>
        <item x="1074"/>
        <item x="571"/>
        <item x="1687"/>
        <item x="7957"/>
        <item x="16208"/>
        <item x="1767"/>
        <item x="7451"/>
        <item x="6156"/>
        <item x="4384"/>
        <item x="16844"/>
        <item x="6561"/>
        <item x="7676"/>
        <item x="6890"/>
        <item x="5563"/>
        <item x="1187"/>
        <item x="9633"/>
        <item x="2515"/>
        <item x="10249"/>
        <item x="10293"/>
        <item x="7393"/>
        <item x="2310"/>
        <item x="19106"/>
        <item x="17726"/>
        <item x="9115"/>
        <item x="16281"/>
        <item x="7923"/>
        <item x="2404"/>
        <item x="1239"/>
        <item x="11836"/>
        <item x="12891"/>
        <item x="15872"/>
        <item x="10282"/>
        <item x="2549"/>
        <item x="16205"/>
        <item x="3377"/>
        <item x="9032"/>
        <item x="8325"/>
        <item x="7204"/>
        <item x="4671"/>
        <item x="17382"/>
        <item x="2873"/>
        <item x="142"/>
        <item x="18328"/>
        <item x="7308"/>
        <item x="2590"/>
        <item x="10896"/>
        <item x="13825"/>
        <item x="955"/>
        <item x="9673"/>
        <item x="17966"/>
        <item x="10085"/>
        <item x="10507"/>
        <item x="12496"/>
        <item x="158"/>
        <item x="16668"/>
        <item x="340"/>
        <item x="3818"/>
        <item x="3548"/>
        <item x="7166"/>
        <item x="18805"/>
        <item x="2083"/>
        <item x="2258"/>
        <item x="2882"/>
        <item x="1501"/>
        <item x="7670"/>
        <item x="385"/>
        <item x="4580"/>
        <item x="1881"/>
        <item x="3323"/>
        <item x="7775"/>
        <item x="7007"/>
        <item x="8720"/>
        <item x="716"/>
        <item x="2136"/>
        <item x="5570"/>
        <item x="10172"/>
        <item x="6184"/>
        <item x="956"/>
        <item x="2438"/>
        <item x="5803"/>
        <item x="15898"/>
        <item x="12626"/>
        <item x="9953"/>
        <item x="2322"/>
        <item x="2342"/>
        <item x="17450"/>
        <item x="4388"/>
        <item x="3318"/>
        <item x="1334"/>
        <item x="4095"/>
        <item x="2120"/>
        <item x="2099"/>
        <item x="12549"/>
        <item x="6507"/>
        <item x="578"/>
        <item x="9520"/>
        <item x="97"/>
        <item x="12893"/>
        <item x="10380"/>
        <item x="5465"/>
        <item x="10039"/>
        <item x="8140"/>
        <item x="15949"/>
        <item x="12354"/>
        <item x="7336"/>
        <item x="2023"/>
        <item x="15730"/>
        <item x="17219"/>
        <item x="15707"/>
        <item x="17999"/>
        <item x="4881"/>
        <item x="18460"/>
        <item x="11186"/>
        <item x="5"/>
        <item x="10197"/>
        <item x="7883"/>
        <item x="12387"/>
        <item x="11076"/>
        <item x="10832"/>
        <item x="7673"/>
        <item x="6988"/>
        <item x="8"/>
        <item x="10003"/>
        <item x="906"/>
        <item x="6769"/>
        <item x="2850"/>
        <item x="18717"/>
        <item x="5996"/>
        <item x="8673"/>
        <item x="5496"/>
        <item x="9334"/>
        <item x="3673"/>
        <item x="11676"/>
        <item x="284"/>
        <item x="7518"/>
        <item x="19486"/>
        <item x="10422"/>
        <item x="12789"/>
        <item x="15668"/>
        <item x="1169"/>
        <item x="11795"/>
        <item x="12889"/>
        <item x="8649"/>
        <item x="8120"/>
        <item x="14101"/>
        <item x="5791"/>
        <item x="7992"/>
        <item x="18985"/>
        <item x="14481"/>
        <item x="75"/>
        <item x="1812"/>
        <item x="1009"/>
        <item x="5911"/>
        <item x="3139"/>
        <item x="18898"/>
        <item x="8707"/>
        <item x="3517"/>
        <item x="8263"/>
        <item x="18710"/>
        <item x="7052"/>
        <item x="15960"/>
        <item x="2362"/>
        <item x="5758"/>
        <item x="13098"/>
        <item x="18508"/>
        <item x="19104"/>
        <item x="8789"/>
        <item x="2947"/>
        <item x="2034"/>
        <item x="18993"/>
        <item x="8742"/>
        <item x="16033"/>
        <item x="18326"/>
        <item x="6992"/>
        <item x="2862"/>
        <item x="1042"/>
        <item x="3816"/>
        <item x="575"/>
        <item x="10453"/>
        <item x="5830"/>
        <item x="6381"/>
        <item x="5485"/>
        <item x="6729"/>
        <item x="7368"/>
        <item x="2894"/>
        <item x="8569"/>
        <item x="162"/>
        <item x="7730"/>
        <item x="10137"/>
        <item x="7872"/>
        <item x="1989"/>
        <item x="2916"/>
        <item x="19008"/>
        <item x="7036"/>
        <item x="5084"/>
        <item x="1339"/>
        <item x="1857"/>
        <item x="6997"/>
        <item x="6449"/>
        <item x="538"/>
        <item x="17856"/>
        <item x="15784"/>
        <item x="9431"/>
        <item x="10094"/>
        <item x="1825"/>
        <item x="18369"/>
        <item x="4100"/>
        <item x="10424"/>
        <item x="6702"/>
        <item x="77"/>
        <item x="12653"/>
        <item x="5599"/>
        <item x="1190"/>
        <item x="8316"/>
        <item x="3920"/>
        <item x="5406"/>
        <item x="13539"/>
        <item x="11657"/>
        <item x="6868"/>
        <item x="9967"/>
        <item x="7181"/>
        <item x="7653"/>
        <item x="13809"/>
        <item x="9589"/>
        <item x="2536"/>
        <item x="11579"/>
        <item x="3801"/>
        <item x="3093"/>
        <item x="8544"/>
        <item x="237"/>
        <item x="12002"/>
        <item x="474"/>
        <item x="7500"/>
        <item x="2327"/>
        <item x="6470"/>
        <item x="10619"/>
        <item x="6517"/>
        <item x="1801"/>
        <item x="14731"/>
        <item x="10529"/>
        <item x="12437"/>
        <item x="7380"/>
        <item x="10307"/>
        <item x="11543"/>
        <item x="8820"/>
        <item x="10458"/>
        <item x="6152"/>
        <item x="1226"/>
        <item x="5064"/>
        <item x="1892"/>
        <item x="17107"/>
        <item x="4889"/>
        <item x="549"/>
        <item x="9016"/>
        <item x="9203"/>
        <item x="11396"/>
        <item x="8038"/>
        <item x="18241"/>
        <item x="1178"/>
        <item x="17124"/>
        <item x="6513"/>
        <item x="7706"/>
        <item x="18006"/>
        <item x="2153"/>
        <item x="421"/>
        <item x="18688"/>
        <item x="1272"/>
        <item x="18224"/>
        <item x="16239"/>
        <item x="5448"/>
        <item x="3843"/>
        <item x="13352"/>
        <item x="7598"/>
        <item x="8984"/>
        <item x="1064"/>
        <item x="12320"/>
        <item x="8240"/>
        <item x="1381"/>
        <item x="11600"/>
        <item x="3581"/>
        <item x="1634"/>
        <item x="7599"/>
        <item x="7933"/>
        <item x="7893"/>
        <item x="12045"/>
        <item x="603"/>
        <item x="12726"/>
        <item x="17995"/>
        <item x="12877"/>
        <item x="8831"/>
        <item x="792"/>
        <item x="7556"/>
        <item x="8853"/>
        <item x="10091"/>
        <item x="18150"/>
        <item x="4453"/>
        <item x="3809"/>
        <item x="5776"/>
        <item x="706"/>
        <item x="4824"/>
        <item x="9065"/>
        <item x="6721"/>
        <item x="13378"/>
        <item x="8232"/>
        <item x="9457"/>
        <item x="7701"/>
        <item x="2598"/>
        <item x="1789"/>
        <item x="16005"/>
        <item x="3291"/>
        <item x="8122"/>
        <item x="147"/>
        <item x="7778"/>
        <item x="689"/>
        <item x="7581"/>
        <item x="11255"/>
        <item x="3577"/>
        <item x="123"/>
        <item x="7942"/>
        <item x="3670"/>
        <item x="10120"/>
        <item x="7768"/>
        <item x="7789"/>
        <item x="1846"/>
        <item x="1815"/>
        <item x="1743"/>
        <item x="4304"/>
        <item x="1998"/>
        <item x="12923"/>
        <item x="2324"/>
        <item x="172"/>
        <item x="6891"/>
        <item x="6797"/>
        <item x="7767"/>
        <item x="12970"/>
        <item x="2489"/>
        <item x="3572"/>
        <item x="18134"/>
        <item x="360"/>
        <item x="2459"/>
        <item x="17159"/>
        <item x="4265"/>
        <item x="194"/>
        <item x="3285"/>
        <item x="153"/>
        <item x="16130"/>
        <item x="18079"/>
        <item x="2710"/>
        <item x="8719"/>
        <item x="2680"/>
        <item x="6366"/>
        <item x="27"/>
        <item x="7485"/>
        <item x="7824"/>
        <item x="15722"/>
        <item x="5813"/>
        <item x="2844"/>
        <item x="17942"/>
        <item x="4987"/>
        <item x="10565"/>
        <item x="1207"/>
        <item x="3691"/>
        <item x="98"/>
        <item x="12178"/>
        <item x="9442"/>
        <item x="1983"/>
        <item x="8749"/>
        <item x="7428"/>
        <item x="7429"/>
        <item x="7954"/>
        <item x="863"/>
        <item x="13603"/>
        <item x="3875"/>
        <item x="11757"/>
        <item x="7776"/>
        <item x="5594"/>
        <item x="8776"/>
        <item x="1915"/>
        <item x="7785"/>
        <item x="6648"/>
        <item x="12583"/>
        <item x="6429"/>
        <item x="15808"/>
        <item x="17371"/>
        <item x="2025"/>
        <item x="7158"/>
        <item x="8864"/>
        <item x="7810"/>
        <item x="3259"/>
        <item x="963"/>
        <item x="1199"/>
        <item x="5746"/>
        <item x="19497"/>
        <item x="1921"/>
        <item x="5423"/>
        <item x="11762"/>
        <item x="4325"/>
        <item x="9726"/>
        <item x="1953"/>
        <item x="6436"/>
        <item x="10812"/>
        <item x="8532"/>
        <item x="846"/>
        <item x="11415"/>
        <item x="1773"/>
        <item x="2400"/>
        <item x="18841"/>
        <item x="1994"/>
        <item x="11181"/>
        <item x="11147"/>
        <item x="6448"/>
        <item x="8725"/>
        <item x="380"/>
        <item x="4684"/>
        <item x="446"/>
        <item x="13158"/>
        <item x="19462"/>
        <item x="5812"/>
        <item x="15620"/>
        <item x="377"/>
        <item x="10319"/>
        <item x="9088"/>
        <item x="5472"/>
        <item x="3423"/>
        <item x="19455"/>
        <item x="9519"/>
        <item x="17295"/>
        <item x="2689"/>
        <item x="7297"/>
        <item x="13746"/>
        <item x="3073"/>
        <item x="1163"/>
        <item x="914"/>
        <item x="12445"/>
        <item x="2917"/>
        <item x="18407"/>
        <item x="404"/>
        <item x="12373"/>
        <item x="6644"/>
        <item x="15995"/>
        <item x="11243"/>
        <item x="10028"/>
        <item x="8556"/>
        <item x="8567"/>
        <item x="8757"/>
        <item x="7861"/>
        <item x="10261"/>
        <item x="12729"/>
        <item x="10525"/>
        <item x="6659"/>
        <item x="3034"/>
        <item x="953"/>
        <item x="11080"/>
        <item x="4332"/>
        <item x="6829"/>
        <item x="8967"/>
        <item x="3812"/>
        <item x="7931"/>
        <item x="13691"/>
        <item x="10613"/>
        <item x="4022"/>
        <item x="3038"/>
        <item x="11552"/>
        <item x="18812"/>
        <item x="15938"/>
        <item x="145"/>
        <item x="8151"/>
        <item x="16808"/>
        <item x="2814"/>
        <item x="2402"/>
        <item x="18673"/>
        <item x="18850"/>
        <item x="9856"/>
        <item x="12759"/>
        <item x="4314"/>
        <item x="10363"/>
        <item x="6665"/>
        <item x="8174"/>
        <item x="1033"/>
        <item x="5582"/>
        <item x="16196"/>
        <item x="7186"/>
        <item x="10665"/>
        <item x="1562"/>
        <item x="12768"/>
        <item x="17971"/>
        <item x="19200"/>
        <item x="10614"/>
        <item x="3438"/>
        <item x="6519"/>
        <item x="4734"/>
        <item x="9541"/>
        <item x="2143"/>
        <item x="8730"/>
        <item x="8623"/>
        <item x="17296"/>
        <item x="7359"/>
        <item x="17550"/>
        <item x="2269"/>
        <item x="6548"/>
        <item x="9321"/>
        <item x="19336"/>
        <item x="9538"/>
        <item x="16697"/>
        <item x="17484"/>
        <item x="687"/>
        <item x="2909"/>
        <item x="2366"/>
        <item x="18360"/>
        <item x="56"/>
        <item x="15838"/>
        <item x="8637"/>
        <item x="5557"/>
        <item x="9670"/>
        <item x="695"/>
        <item x="6547"/>
        <item x="8134"/>
        <item x="1315"/>
        <item x="885"/>
        <item x="7185"/>
        <item x="3336"/>
        <item x="10287"/>
        <item x="2032"/>
        <item x="15801"/>
        <item x="6307"/>
        <item x="16204"/>
        <item x="3150"/>
        <item x="18026"/>
        <item x="19289"/>
        <item x="9197"/>
        <item x="5613"/>
        <item x="8798"/>
        <item x="3952"/>
        <item x="3301"/>
        <item x="10211"/>
        <item x="4948"/>
        <item x="8183"/>
        <item x="9211"/>
        <item x="1159"/>
        <item x="8941"/>
        <item x="12419"/>
        <item x="12351"/>
        <item x="7258"/>
        <item x="17284"/>
        <item x="10540"/>
        <item x="11867"/>
        <item x="5751"/>
        <item x="8715"/>
        <item x="15986"/>
        <item x="3446"/>
        <item x="12839"/>
        <item x="4714"/>
        <item x="99"/>
        <item x="8803"/>
        <item x="13813"/>
        <item x="6388"/>
        <item x="1060"/>
        <item x="4008"/>
        <item x="13425"/>
        <item x="6474"/>
        <item x="7282"/>
        <item x="4877"/>
        <item x="11545"/>
        <item x="7279"/>
        <item x="1260"/>
        <item x="1305"/>
        <item x="1520"/>
        <item x="7715"/>
        <item x="12502"/>
        <item x="12177"/>
        <item x="8674"/>
        <item x="10183"/>
        <item x="16307"/>
        <item x="1625"/>
        <item x="13415"/>
        <item x="10531"/>
        <item x="6866"/>
        <item x="10180"/>
        <item x="3364"/>
        <item x="4261"/>
        <item x="10819"/>
        <item x="5763"/>
        <item x="3571"/>
        <item x="11748"/>
        <item x="6856"/>
        <item x="8139"/>
        <item x="4057"/>
        <item x="1311"/>
        <item x="6558"/>
        <item x="7045"/>
        <item x="7408"/>
        <item x="7710"/>
        <item x="12568"/>
        <item x="7797"/>
        <item x="5650"/>
        <item x="7737"/>
        <item x="16686"/>
        <item x="2158"/>
        <item x="12323"/>
        <item x="492"/>
        <item x="6970"/>
        <item x="6404"/>
        <item x="11622"/>
        <item x="17962"/>
        <item x="5033"/>
        <item x="11522"/>
        <item x="7044"/>
        <item x="18703"/>
        <item x="18396"/>
        <item x="2007"/>
        <item x="9178"/>
        <item x="12395"/>
        <item x="3552"/>
        <item x="2369"/>
        <item x="1411"/>
        <item x="8221"/>
        <item x="15717"/>
        <item x="5606"/>
        <item x="12237"/>
        <item x="16943"/>
        <item x="10723"/>
        <item x="17183"/>
        <item x="8529"/>
        <item x="3589"/>
        <item x="2329"/>
        <item x="8894"/>
        <item x="7770"/>
        <item x="9019"/>
        <item x="10251"/>
        <item x="18175"/>
        <item x="14825"/>
        <item x="10880"/>
        <item x="12040"/>
        <item x="16405"/>
        <item x="8787"/>
        <item x="11144"/>
        <item x="11722"/>
        <item x="19390"/>
        <item x="7383"/>
        <item x="4909"/>
        <item x="9423"/>
        <item x="16832"/>
        <item x="13060"/>
        <item x="3445"/>
        <item x="9976"/>
        <item x="9035"/>
        <item x="3650"/>
        <item x="1951"/>
        <item x="6647"/>
        <item x="8212"/>
        <item x="795"/>
        <item x="9224"/>
        <item x="10492"/>
        <item x="8365"/>
        <item x="17217"/>
        <item x="2140"/>
        <item x="10649"/>
        <item x="2218"/>
        <item x="2279"/>
        <item x="2272"/>
        <item x="12325"/>
        <item x="5223"/>
        <item x="2149"/>
        <item x="10510"/>
        <item x="1946"/>
        <item x="3462"/>
        <item x="6854"/>
        <item x="7906"/>
        <item x="1835"/>
        <item x="9945"/>
        <item x="11696"/>
        <item x="8172"/>
        <item x="2509"/>
        <item x="6518"/>
        <item x="483"/>
        <item x="10822"/>
        <item x="8617"/>
        <item x="9099"/>
        <item x="4283"/>
        <item x="7122"/>
        <item x="10872"/>
        <item x="2729"/>
        <item x="18912"/>
        <item x="5913"/>
        <item x="3135"/>
        <item x="831"/>
        <item x="3585"/>
        <item x="17963"/>
        <item x="859"/>
        <item x="6828"/>
        <item x="4226"/>
        <item x="3769"/>
        <item x="1554"/>
        <item x="7562"/>
        <item x="7541"/>
        <item x="2041"/>
        <item x="4449"/>
        <item x="3663"/>
        <item x="11889"/>
        <item x="7403"/>
        <item x="1359"/>
        <item x="16123"/>
        <item x="16277"/>
        <item x="8920"/>
        <item x="17391"/>
        <item x="8774"/>
        <item x="11693"/>
        <item x="6466"/>
        <item x="8255"/>
        <item x="9570"/>
        <item x="3232"/>
        <item x="12630"/>
        <item x="8184"/>
        <item x="10815"/>
        <item x="1754"/>
        <item x="13293"/>
        <item x="17291"/>
        <item x="16314"/>
        <item x="9198"/>
        <item x="7378"/>
        <item x="3616"/>
        <item x="12615"/>
        <item x="3786"/>
        <item x="793"/>
        <item x="7430"/>
        <item x="5652"/>
        <item x="2141"/>
        <item x="8553"/>
        <item x="11161"/>
        <item x="7522"/>
        <item x="9393"/>
        <item x="10988"/>
        <item x="4099"/>
        <item x="8850"/>
        <item x="17053"/>
        <item x="2733"/>
        <item x="1026"/>
        <item x="16581"/>
        <item x="10288"/>
        <item x="7961"/>
        <item x="938"/>
        <item x="13998"/>
        <item x="1401"/>
        <item x="2920"/>
        <item x="572"/>
        <item x="16176"/>
        <item x="8955"/>
        <item x="3149"/>
        <item x="10099"/>
        <item x="2718"/>
        <item x="8094"/>
        <item x="2150"/>
        <item x="1623"/>
        <item x="6685"/>
        <item x="7081"/>
        <item x="17004"/>
        <item x="12000"/>
        <item x="5388"/>
        <item x="7871"/>
        <item x="6059"/>
        <item x="11121"/>
        <item x="19279"/>
        <item x="10430"/>
        <item x="1878"/>
        <item x="6409"/>
        <item x="16473"/>
        <item x="8997"/>
        <item x="16828"/>
        <item x="6253"/>
        <item x="3862"/>
        <item x="9896"/>
        <item x="3662"/>
        <item x="2845"/>
        <item x="7131"/>
        <item x="8999"/>
        <item x="15936"/>
        <item x="1076"/>
        <item x="3300"/>
        <item x="10000"/>
        <item x="302"/>
        <item x="3308"/>
        <item x="4752"/>
        <item x="1083"/>
        <item x="3152"/>
        <item x="2045"/>
        <item x="8954"/>
        <item x="6979"/>
        <item x="669"/>
        <item x="10528"/>
        <item x="12413"/>
        <item x="15577"/>
        <item x="6338"/>
        <item x="16334"/>
        <item x="2693"/>
        <item x="16862"/>
        <item x="15742"/>
        <item x="9268"/>
        <item x="14586"/>
        <item x="9267"/>
        <item x="248"/>
        <item x="5993"/>
        <item x="6494"/>
        <item x="6351"/>
        <item x="7841"/>
        <item x="207"/>
        <item x="18289"/>
        <item x="12833"/>
        <item x="16254"/>
        <item x="1500"/>
        <item x="19331"/>
        <item x="1441"/>
        <item x="2768"/>
        <item x="17390"/>
        <item x="8210"/>
        <item x="2297"/>
        <item x="18187"/>
        <item x="15627"/>
        <item x="2852"/>
        <item x="1319"/>
        <item x="9082"/>
        <item x="103"/>
        <item x="8584"/>
        <item x="5864"/>
        <item x="6053"/>
        <item x="68"/>
        <item x="12347"/>
        <item x="7902"/>
        <item x="14"/>
        <item x="10148"/>
        <item x="1203"/>
        <item x="614"/>
        <item x="19158"/>
        <item x="5631"/>
        <item x="12808"/>
        <item x="3421"/>
        <item x="4963"/>
        <item x="9683"/>
        <item x="10088"/>
        <item x="8652"/>
        <item x="7171"/>
        <item x="7827"/>
        <item x="9063"/>
        <item x="6501"/>
        <item x="8855"/>
        <item x="9241"/>
        <item x="14114"/>
        <item x="15635"/>
        <item x="6679"/>
        <item x="4112"/>
        <item x="18182"/>
        <item x="4938"/>
        <item x="3382"/>
        <item x="9189"/>
        <item x="8063"/>
        <item x="8540"/>
        <item x="19343"/>
        <item x="6320"/>
        <item x="19065"/>
        <item x="2694"/>
        <item x="12015"/>
        <item x="12807"/>
        <item x="15711"/>
        <item x="1360"/>
        <item x="7612"/>
        <item x="16818"/>
        <item x="6111"/>
        <item x="18410"/>
        <item x="7460"/>
        <item x="1206"/>
        <item x="17592"/>
        <item x="15663"/>
        <item x="430"/>
        <item x="7115"/>
        <item x="3051"/>
        <item x="10632"/>
        <item x="920"/>
        <item x="6046"/>
        <item x="18356"/>
        <item x="8395"/>
        <item x="17688"/>
        <item x="700"/>
        <item x="7936"/>
        <item x="15589"/>
        <item x="8875"/>
        <item x="1412"/>
        <item x="5764"/>
        <item x="12446"/>
        <item x="4741"/>
        <item x="993"/>
        <item x="17070"/>
        <item x="4617"/>
        <item x="2794"/>
        <item x="8111"/>
        <item x="5379"/>
        <item x="15685"/>
        <item x="6963"/>
        <item x="13733"/>
        <item x="18219"/>
        <item x="8492"/>
        <item x="9871"/>
        <item x="2127"/>
        <item x="9716"/>
        <item x="3037"/>
        <item x="19110"/>
        <item x="3551"/>
        <item x="2874"/>
        <item x="15820"/>
        <item x="3808"/>
        <item x="9972"/>
        <item x="12662"/>
        <item x="8477"/>
        <item x="19428"/>
        <item x="13"/>
        <item x="7722"/>
        <item x="9837"/>
        <item x="800"/>
        <item x="18995"/>
        <item x="8613"/>
        <item x="422"/>
        <item x="3825"/>
        <item x="997"/>
        <item x="932"/>
        <item x="8861"/>
        <item x="8464"/>
        <item x="18660"/>
        <item x="4477"/>
        <item x="11997"/>
        <item x="16233"/>
        <item x="1214"/>
        <item x="3274"/>
        <item x="2907"/>
        <item x="9996"/>
        <item x="17908"/>
        <item x="9156"/>
        <item x="8458"/>
        <item x="7075"/>
        <item x="4699"/>
        <item x="5790"/>
        <item x="11180"/>
        <item x="1838"/>
        <item x="6362"/>
        <item x="11340"/>
        <item x="9084"/>
        <item x="2534"/>
        <item x="1871"/>
        <item x="2321"/>
        <item x="8580"/>
        <item x="2829"/>
        <item x="8538"/>
        <item x="8891"/>
        <item x="501"/>
        <item x="2971"/>
        <item x="18174"/>
        <item x="9370"/>
        <item x="3396"/>
        <item x="8035"/>
        <item x="11237"/>
        <item x="4599"/>
        <item x="17564"/>
        <item x="5437"/>
        <item x="7978"/>
        <item x="488"/>
        <item x="726"/>
        <item x="11941"/>
        <item x="15932"/>
        <item x="17799"/>
        <item x="3230"/>
        <item x="17173"/>
        <item x="11294"/>
        <item x="13636"/>
        <item x="11663"/>
        <item x="7750"/>
        <item x="9294"/>
        <item x="17502"/>
        <item x="7615"/>
        <item x="12366"/>
        <item x="15633"/>
        <item x="2883"/>
        <item x="9952"/>
        <item x="16276"/>
        <item x="19461"/>
        <item x="3730"/>
        <item x="5542"/>
        <item x="7733"/>
        <item x="10467"/>
        <item x="6475"/>
        <item x="10843"/>
        <item x="9863"/>
        <item x="10835"/>
        <item x="18545"/>
        <item x="4751"/>
        <item x="12256"/>
        <item x="5891"/>
        <item x="16825"/>
        <item x="4575"/>
        <item x="10376"/>
        <item x="18837"/>
        <item x="8019"/>
        <item x="6592"/>
        <item x="12654"/>
        <item x="5611"/>
        <item x="1089"/>
        <item x="9825"/>
        <item x="10262"/>
        <item x="6308"/>
        <item x="10775"/>
        <item x="8709"/>
        <item x="351"/>
        <item x="9080"/>
        <item x="6107"/>
        <item x="84"/>
        <item x="1941"/>
        <item x="8706"/>
        <item x="942"/>
        <item x="8661"/>
        <item x="1405"/>
        <item x="11982"/>
        <item x="9240"/>
        <item x="10253"/>
        <item x="6719"/>
        <item x="2250"/>
        <item x="15714"/>
        <item x="3520"/>
        <item x="6537"/>
        <item x="19433"/>
        <item x="2498"/>
        <item x="4444"/>
        <item x="10299"/>
        <item x="2173"/>
        <item x="4712"/>
        <item x="6305"/>
        <item x="608"/>
        <item x="7441"/>
        <item x="9842"/>
        <item x="3543"/>
        <item x="7497"/>
        <item x="1088"/>
        <item x="7919"/>
        <item x="2893"/>
        <item x="9136"/>
        <item x="17925"/>
        <item x="7749"/>
        <item x="10530"/>
        <item x="2472"/>
        <item x="2622"/>
        <item x="6666"/>
        <item x="12434"/>
        <item x="321"/>
        <item x="12705"/>
        <item x="4280"/>
        <item x="3044"/>
        <item x="7146"/>
        <item x="9408"/>
        <item x="6589"/>
        <item x="16212"/>
        <item x="13134"/>
        <item x="2857"/>
        <item x="7230"/>
        <item x="11159"/>
        <item x="8182"/>
        <item x="14877"/>
        <item x="12483"/>
        <item x="1341"/>
        <item x="7740"/>
        <item x="2574"/>
        <item x="1318"/>
        <item x="4295"/>
        <item x="7680"/>
        <item x="15741"/>
        <item x="1870"/>
        <item x="18177"/>
        <item x="2699"/>
        <item x="17018"/>
        <item x="11678"/>
        <item x="9554"/>
        <item x="9650"/>
        <item x="9515"/>
        <item x="316"/>
        <item x="6670"/>
        <item x="7995"/>
        <item x="2620"/>
        <item x="1231"/>
        <item x="2107"/>
        <item x="8053"/>
        <item x="1526"/>
        <item x="8549"/>
        <item x="2563"/>
        <item x="9969"/>
        <item x="4133"/>
        <item x="3023"/>
        <item x="8980"/>
        <item x="12952"/>
        <item x="18265"/>
        <item x="9447"/>
        <item x="3129"/>
        <item x="9251"/>
        <item x="12866"/>
        <item x="1220"/>
        <item x="3216"/>
        <item x="7723"/>
        <item x="3417"/>
        <item x="9059"/>
        <item x="2018"/>
        <item x="10457"/>
        <item x="4273"/>
        <item x="12716"/>
        <item x="16292"/>
        <item x="15990"/>
        <item x="3436"/>
        <item x="18083"/>
        <item x="1616"/>
        <item x="13695"/>
        <item x="2170"/>
        <item x="6481"/>
        <item x="9522"/>
        <item x="15955"/>
        <item x="3022"/>
        <item x="10793"/>
        <item x="12558"/>
        <item x="11731"/>
        <item x="9829"/>
        <item x="8781"/>
        <item x="439"/>
        <item x="1958"/>
        <item x="15508"/>
        <item x="7555"/>
        <item x="6377"/>
        <item x="5545"/>
        <item x="8680"/>
        <item x="5303"/>
        <item x="12962"/>
        <item x="10735"/>
        <item x="418"/>
        <item x="18409"/>
        <item x="18438"/>
        <item x="3115"/>
        <item x="11483"/>
        <item x="3491"/>
        <item x="1943"/>
        <item x="1065"/>
        <item x="2963"/>
        <item x="17086"/>
        <item x="1595"/>
        <item x="12980"/>
        <item x="2273"/>
        <item x="7668"/>
        <item x="6767"/>
        <item x="6759"/>
        <item x="15596"/>
        <item x="4067"/>
        <item x="463"/>
        <item x="8236"/>
        <item x="3584"/>
        <item x="10237"/>
        <item x="7878"/>
        <item x="428"/>
        <item x="10086"/>
        <item x="15739"/>
        <item x="18598"/>
        <item x="1027"/>
        <item x="17185"/>
        <item x="10940"/>
        <item x="3122"/>
        <item x="6907"/>
        <item x="6974"/>
        <item x="8937"/>
        <item x="13600"/>
        <item x="12710"/>
        <item x="11103"/>
        <item x="3347"/>
        <item x="12933"/>
        <item x="7795"/>
        <item x="6408"/>
        <item x="814"/>
        <item x="7650"/>
        <item x="4305"/>
        <item x="3535"/>
        <item x="12906"/>
        <item x="1436"/>
        <item x="18422"/>
        <item x="11044"/>
        <item x="6593"/>
        <item x="6532"/>
        <item x="3050"/>
        <item x="4250"/>
        <item x="2550"/>
        <item x="13772"/>
        <item x="5809"/>
        <item x="17277"/>
        <item x="18309"/>
        <item x="2071"/>
        <item x="11753"/>
        <item x="2462"/>
        <item x="8297"/>
        <item x="4478"/>
        <item x="7313"/>
        <item x="16966"/>
        <item x="2584"/>
        <item x="1988"/>
        <item x="10397"/>
        <item x="17877"/>
        <item x="10129"/>
        <item x="1223"/>
        <item x="10998"/>
        <item x="577"/>
        <item x="874"/>
        <item x="1397"/>
        <item x="231"/>
        <item x="6322"/>
        <item x="15830"/>
        <item x="3675"/>
        <item x="1760"/>
        <item x="2514"/>
        <item x="10225"/>
        <item x="17505"/>
        <item x="6650"/>
        <item x="7330"/>
        <item x="15737"/>
        <item x="10398"/>
        <item x="11063"/>
        <item x="1170"/>
        <item x="17138"/>
        <item x="9410"/>
        <item x="8319"/>
        <item x="17972"/>
        <item x="12953"/>
        <item x="844"/>
        <item x="3102"/>
        <item x="13680"/>
        <item x="9882"/>
        <item x="901"/>
        <item x="9834"/>
        <item x="4526"/>
        <item x="10859"/>
        <item x="11923"/>
        <item x="16910"/>
        <item x="810"/>
        <item x="735"/>
        <item x="2595"/>
        <item x="6405"/>
        <item x="16710"/>
        <item x="15816"/>
        <item x="2555"/>
        <item x="10017"/>
        <item x="15868"/>
        <item x="2328"/>
        <item x="9888"/>
        <item x="16389"/>
        <item x="17207"/>
        <item x="8990"/>
        <item x="7349"/>
        <item x="4596"/>
        <item x="2042"/>
        <item x="6848"/>
        <item x="809"/>
        <item x="7396"/>
        <item x="16747"/>
        <item x="10921"/>
        <item x="7448"/>
        <item x="131"/>
        <item x="4984"/>
        <item x="9359"/>
        <item x="10273"/>
        <item x="2570"/>
        <item x="16991"/>
        <item x="2599"/>
        <item x="5383"/>
        <item x="7228"/>
        <item x="18425"/>
        <item x="13018"/>
        <item x="17206"/>
        <item x="4927"/>
        <item x="1467"/>
        <item x="4381"/>
        <item x="6454"/>
        <item x="9401"/>
        <item x="6686"/>
        <item x="6540"/>
        <item x="1380"/>
        <item x="10126"/>
        <item x="8685"/>
        <item x="13003"/>
        <item x="17231"/>
        <item x="6272"/>
        <item x="18839"/>
        <item x="3977"/>
        <item x="7890"/>
        <item x="6971"/>
        <item x="3533"/>
        <item x="9021"/>
        <item x="3622"/>
        <item x="7484"/>
        <item x="7318"/>
        <item x="5527"/>
        <item x="6336"/>
        <item x="1054"/>
        <item x="8366"/>
        <item x="13347"/>
        <item x="16027"/>
        <item x="13414"/>
        <item x="11276"/>
        <item x="117"/>
        <item x="9741"/>
        <item x="10664"/>
        <item x="6092"/>
        <item x="9984"/>
        <item x="4820"/>
        <item x="1899"/>
        <item x="2117"/>
        <item x="933"/>
        <item x="3431"/>
        <item x="7209"/>
        <item x="7913"/>
        <item x="4952"/>
        <item x="2789"/>
        <item x="17487"/>
        <item x="19167"/>
        <item x="2252"/>
        <item x="10074"/>
        <item x="727"/>
        <item x="15664"/>
        <item x="12144"/>
        <item x="8996"/>
        <item x="3419"/>
        <item x="18806"/>
        <item x="16895"/>
        <item x="4092"/>
        <item x="10710"/>
        <item x="4238"/>
        <item x="3348"/>
        <item x="7643"/>
        <item x="8609"/>
        <item x="8824"/>
        <item x="3413"/>
        <item x="5454"/>
        <item x="17266"/>
        <item x="9044"/>
        <item x="18238"/>
        <item x="18704"/>
        <item x="2243"/>
        <item x="17929"/>
        <item x="2502"/>
        <item x="17400"/>
        <item x="2535"/>
        <item x="4351"/>
        <item x="10008"/>
        <item x="8277"/>
        <item x="7458"/>
        <item x="16023"/>
        <item x="4078"/>
        <item x="510"/>
        <item x="3317"/>
        <item x="15726"/>
        <item x="456"/>
        <item x="9513"/>
        <item x="7804"/>
        <item x="9717"/>
        <item x="10006"/>
        <item x="2276"/>
        <item x="10033"/>
        <item x="16160"/>
        <item x="6699"/>
        <item x="3523"/>
        <item x="17142"/>
        <item x="2022"/>
        <item x="948"/>
        <item x="2825"/>
        <item x="6452"/>
        <item x="13794"/>
        <item x="17954"/>
        <item x="13780"/>
        <item x="1589"/>
        <item x="16928"/>
        <item x="13589"/>
        <item x="8013"/>
        <item x="6581"/>
        <item x="17537"/>
        <item x="4682"/>
        <item x="10449"/>
        <item x="1317"/>
        <item x="17154"/>
        <item x="8780"/>
        <item x="12060"/>
        <item x="3448"/>
        <item x="7179"/>
        <item x="16996"/>
        <item x="10805"/>
        <item x="353"/>
        <item x="6881"/>
        <item x="8691"/>
        <item x="7766"/>
        <item x="19007"/>
        <item x="2208"/>
        <item x="7019"/>
        <item x="7964"/>
        <item x="19085"/>
        <item x="1321"/>
        <item x="969"/>
        <item x="17073"/>
        <item x="1383"/>
        <item x="17838"/>
        <item x="17250"/>
        <item x="4115"/>
        <item x="7781"/>
        <item x="8321"/>
        <item x="8372"/>
        <item x="1327"/>
        <item x="390"/>
        <item x="17285"/>
        <item x="1938"/>
        <item x="4319"/>
        <item x="13688"/>
        <item x="16626"/>
        <item x="1656"/>
        <item x="7969"/>
        <item x="9665"/>
        <item x="9787"/>
        <item x="3854"/>
        <item x="690"/>
        <item x="11861"/>
        <item x="7462"/>
        <item x="15483"/>
        <item x="1229"/>
        <item x="533"/>
        <item x="16682"/>
        <item x="3978"/>
        <item x="13567"/>
        <item x="17714"/>
        <item x="11935"/>
        <item x="11603"/>
        <item x="5174"/>
        <item x="1832"/>
        <item x="8800"/>
        <item x="5860"/>
        <item x="17224"/>
        <item x="3708"/>
        <item x="18157"/>
        <item x="4721"/>
        <item x="18192"/>
        <item x="402"/>
        <item x="2405"/>
        <item x="19257"/>
        <item x="18705"/>
        <item x="3967"/>
        <item x="9635"/>
        <item x="8763"/>
        <item x="15669"/>
        <item x="6703"/>
        <item x="6910"/>
        <item x="7801"/>
        <item x="17869"/>
        <item x="17847"/>
        <item x="6606"/>
        <item x="18712"/>
        <item x="10451"/>
        <item x="9853"/>
        <item x="16519"/>
        <item x="17000"/>
        <item x="18767"/>
        <item x="4031"/>
        <item x="203"/>
        <item x="3915"/>
        <item x="15828"/>
        <item x="620"/>
        <item x="10419"/>
        <item x="1234"/>
        <item x="9133"/>
        <item x="6091"/>
        <item x="13999"/>
        <item x="7163"/>
        <item x="1286"/>
        <item x="2386"/>
        <item x="12987"/>
        <item x="10433"/>
        <item x="18231"/>
        <item x="18582"/>
        <item x="1978"/>
        <item x="12677"/>
        <item x="3164"/>
        <item x="1213"/>
        <item x="1912"/>
        <item x="2103"/>
        <item x="9480"/>
        <item x="1853"/>
        <item x="16970"/>
        <item x="10264"/>
        <item x="4389"/>
        <item x="17865"/>
        <item x="4534"/>
        <item x="8873"/>
        <item x="628"/>
        <item x="11597"/>
        <item x="12425"/>
        <item x="6582"/>
        <item x="16692"/>
        <item x="17720"/>
        <item x="10532"/>
        <item x="17556"/>
        <item x="19481"/>
        <item x="4879"/>
        <item x="9070"/>
        <item x="3980"/>
        <item x="17802"/>
        <item x="13373"/>
        <item x="3238"/>
        <item x="6387"/>
        <item x="7959"/>
        <item x="6289"/>
        <item x="10675"/>
        <item x="16238"/>
        <item x="7748"/>
        <item x="54"/>
        <item x="17095"/>
        <item x="236"/>
        <item x="7838"/>
        <item x="7756"/>
        <item x="8934"/>
        <item x="12260"/>
        <item x="9518"/>
        <item x="18615"/>
        <item x="6808"/>
        <item x="16721"/>
        <item x="8306"/>
        <item x="12189"/>
        <item x="8258"/>
        <item x="11944"/>
        <item x="10499"/>
        <item x="10346"/>
        <item x="8784"/>
        <item x="4194"/>
        <item x="17840"/>
        <item x="4792"/>
        <item x="18842"/>
        <item x="7769"/>
        <item x="3302"/>
        <item x="16457"/>
        <item x="6482"/>
        <item x="17669"/>
        <item x="7465"/>
        <item x="18778"/>
        <item x="1368"/>
        <item x="4608"/>
        <item x="11555"/>
        <item x="10548"/>
        <item x="10022"/>
        <item x="15701"/>
        <item x="5933"/>
        <item x="5416"/>
        <item x="2496"/>
        <item x="17451"/>
        <item x="7140"/>
        <item x="10536"/>
        <item x="8412"/>
        <item x="16925"/>
        <item x="12753"/>
        <item x="4611"/>
        <item x="3460"/>
        <item x="10275"/>
        <item x="1399"/>
        <item x="7895"/>
        <item x="4481"/>
        <item x="10779"/>
        <item x="2219"/>
        <item x="15745"/>
        <item x="9990"/>
        <item x="1842"/>
        <item x="4509"/>
        <item x="17728"/>
        <item x="8109"/>
        <item x="8055"/>
        <item x="161"/>
        <item x="111"/>
        <item x="6298"/>
        <item x="12610"/>
        <item x="14724"/>
        <item x="3257"/>
        <item x="611"/>
        <item x="5874"/>
        <item x="3455"/>
        <item x="5192"/>
        <item x="1370"/>
        <item x="6736"/>
        <item x="1275"/>
        <item x="11162"/>
        <item x="7417"/>
        <item x="18799"/>
        <item x="15119"/>
        <item x="9708"/>
        <item x="12345"/>
        <item x="18519"/>
        <item x="1037"/>
        <item x="12535"/>
        <item x="1221"/>
        <item x="16416"/>
        <item x="1962"/>
        <item x="5204"/>
        <item x="3331"/>
        <item x="6902"/>
        <item x="4616"/>
        <item x="9045"/>
        <item x="7120"/>
        <item x="17702"/>
        <item x="1417"/>
        <item x="6622"/>
        <item x="11548"/>
        <item x="3806"/>
        <item x="4592"/>
        <item x="4158"/>
        <item x="17606"/>
        <item x="10570"/>
        <item x="4591"/>
        <item x="6275"/>
        <item x="13148"/>
        <item x="6918"/>
        <item x="2440"/>
        <item x="17844"/>
        <item x="7121"/>
        <item x="1387"/>
        <item x="16939"/>
        <item x="15415"/>
        <item x="738"/>
        <item x="11494"/>
        <item x="7022"/>
        <item x="2456"/>
        <item x="11672"/>
        <item x="4744"/>
        <item x="6851"/>
        <item x="8892"/>
        <item x="11363"/>
        <item x="17165"/>
        <item x="4401"/>
        <item x="18280"/>
        <item x="3868"/>
        <item x="1793"/>
        <item x="2284"/>
        <item x="18295"/>
        <item x="18186"/>
        <item x="18860"/>
        <item x="4815"/>
        <item x="16659"/>
        <item x="214"/>
        <item x="1540"/>
        <item x="12532"/>
        <item x="8912"/>
        <item x="460"/>
        <item x="3267"/>
        <item x="3912"/>
        <item x="4782"/>
        <item x="10238"/>
        <item x="16170"/>
        <item x="6464"/>
        <item x="13655"/>
        <item x="17973"/>
        <item x="5824"/>
        <item x="8600"/>
        <item x="6646"/>
        <item x="988"/>
        <item x="15994"/>
        <item x="6889"/>
        <item x="16968"/>
        <item x="8348"/>
        <item x="15687"/>
        <item x="7832"/>
        <item x="12678"/>
        <item x="9369"/>
        <item x="10334"/>
        <item x="3210"/>
        <item x="1794"/>
        <item x="11904"/>
        <item x="12675"/>
        <item x="3511"/>
        <item x="4812"/>
        <item x="10187"/>
        <item x="3690"/>
        <item x="6763"/>
        <item x="6626"/>
        <item x="3222"/>
        <item x="11871"/>
        <item x="7326"/>
        <item x="3888"/>
        <item x="18110"/>
        <item x="8219"/>
        <item x="6132"/>
        <item x="5584"/>
        <item x="16588"/>
        <item x="9037"/>
        <item x="5888"/>
        <item x="5170"/>
        <item x="9555"/>
        <item x="3887"/>
        <item x="17682"/>
        <item x="177"/>
        <item x="8432"/>
        <item x="1391"/>
        <item x="16046"/>
        <item x="9170"/>
        <item x="1886"/>
        <item x="15683"/>
        <item x="13042"/>
        <item x="6586"/>
        <item x="4754"/>
        <item x="1424"/>
        <item x="4007"/>
        <item x="210"/>
        <item x="10798"/>
        <item x="486"/>
        <item x="11236"/>
        <item x="11703"/>
        <item x="9857"/>
        <item x="15552"/>
        <item x="9704"/>
        <item x="7783"/>
        <item x="2114"/>
        <item x="9449"/>
        <item x="19074"/>
        <item x="8409"/>
        <item x="9573"/>
        <item x="8020"/>
        <item x="1147"/>
        <item x="4849"/>
        <item x="2016"/>
        <item x="11868"/>
        <item x="15839"/>
        <item x="18271"/>
        <item x="15974"/>
        <item x="2021"/>
        <item x="453"/>
        <item x="805"/>
        <item x="2144"/>
        <item x="11916"/>
        <item x="12730"/>
        <item x="17354"/>
        <item x="16252"/>
        <item x="9430"/>
        <item x="9892"/>
        <item x="3449"/>
        <item x="3529"/>
        <item x="3590"/>
        <item x="11519"/>
        <item x="6600"/>
        <item x="17979"/>
        <item x="17641"/>
        <item x="15667"/>
        <item x="11856"/>
        <item x="10642"/>
        <item x="6883"/>
        <item x="6285"/>
        <item x="7654"/>
        <item x="18485"/>
        <item x="3136"/>
        <item x="16260"/>
        <item x="1979"/>
        <item x="18151"/>
        <item x="19378"/>
        <item x="1879"/>
        <item x="6462"/>
        <item x="10624"/>
        <item x="8229"/>
        <item x="8070"/>
        <item x="6010"/>
        <item x="6933"/>
        <item x="18277"/>
        <item x="848"/>
        <item x="15719"/>
        <item x="1882"/>
        <item x="4152"/>
        <item x="1928"/>
        <item x="7779"/>
        <item x="18349"/>
        <item x="551"/>
        <item x="8689"/>
        <item x="2562"/>
        <item x="9512"/>
        <item x="1055"/>
        <item x="13530"/>
        <item x="8105"/>
        <item x="13617"/>
        <item x="17857"/>
        <item x="7283"/>
        <item x="13643"/>
        <item x="10741"/>
        <item x="8126"/>
        <item x="16008"/>
        <item x="11903"/>
        <item x="6297"/>
        <item x="424"/>
        <item x="18264"/>
        <item x="13949"/>
        <item x="2088"/>
        <item x="12485"/>
        <item x="2735"/>
        <item x="4578"/>
        <item x="420"/>
        <item x="2407"/>
        <item x="17038"/>
        <item x="1916"/>
        <item x="16076"/>
        <item x="7700"/>
        <item x="2373"/>
        <item x="2353"/>
        <item x="787"/>
        <item x="10181"/>
        <item x="5781"/>
        <item x="17471"/>
        <item x="12798"/>
        <item x="9395"/>
        <item x="1850"/>
        <item x="19275"/>
        <item x="12690"/>
        <item x="9921"/>
        <item x="1469"/>
        <item x="3203"/>
        <item x="1537"/>
        <item x="15665"/>
        <item x="16971"/>
        <item x="12616"/>
        <item x="6957"/>
        <item x="8630"/>
        <item x="15809"/>
        <item x="4635"/>
        <item x="1641"/>
        <item x="5493"/>
        <item x="6607"/>
        <item x="2913"/>
        <item x="3606"/>
        <item x="11301"/>
        <item x="9786"/>
        <item x="2521"/>
        <item x="11986"/>
        <item x="13377"/>
        <item x="5552"/>
        <item x="5647"/>
        <item x="6919"/>
        <item x="5921"/>
        <item x="2925"/>
        <item x="1895"/>
        <item x="3877"/>
        <item x="3878"/>
        <item x="7941"/>
        <item x="12435"/>
        <item x="12450"/>
        <item x="10122"/>
        <item x="16829"/>
        <item x="7490"/>
        <item x="9932"/>
        <item x="16955"/>
        <item x="5462"/>
        <item x="5424"/>
        <item x="19357"/>
        <item x="7718"/>
        <item x="7580"/>
        <item x="10186"/>
        <item x="8455"/>
        <item x="7924"/>
        <item x="4934"/>
        <item x="5649"/>
        <item x="7663"/>
        <item x="5614"/>
        <item x="3433"/>
        <item x="18983"/>
        <item x="13383"/>
        <item x="15019"/>
        <item x="12862"/>
        <item x="3283"/>
        <item x="3091"/>
        <item x="12778"/>
        <item x="5839"/>
        <item x="3744"/>
        <item x="9977"/>
        <item x="17176"/>
        <item x="13053"/>
        <item x="9931"/>
        <item x="6443"/>
        <item x="15619"/>
        <item x="8911"/>
        <item x="11136"/>
        <item x="6723"/>
        <item x="1413"/>
        <item x="16177"/>
        <item x="5427"/>
        <item x="16234"/>
        <item x="6088"/>
        <item x="3503"/>
        <item x="11304"/>
        <item x="383"/>
        <item x="15507"/>
        <item x="10464"/>
        <item x="17640"/>
        <item x="2982"/>
        <item x="7517"/>
        <item x="8520"/>
        <item x="779"/>
        <item x="17594"/>
        <item x="7848"/>
        <item x="2784"/>
        <item x="9357"/>
        <item x="2011"/>
        <item x="7955"/>
        <item x="12766"/>
        <item x="5195"/>
        <item x="2463"/>
        <item x="4630"/>
        <item x="272"/>
        <item x="4880"/>
        <item x="8449"/>
        <item x="3131"/>
        <item x="4245"/>
        <item x="1917"/>
        <item x="12193"/>
        <item x="7407"/>
        <item x="2508"/>
        <item x="507"/>
        <item x="7015"/>
        <item x="2495"/>
        <item x="12506"/>
        <item x="9949"/>
        <item x="18044"/>
        <item x="9527"/>
        <item x="16724"/>
        <item x="7958"/>
        <item x="9883"/>
        <item x="7261"/>
        <item x="2939"/>
        <item x="8593"/>
        <item x="18496"/>
        <item x="545"/>
        <item x="3638"/>
        <item x="2300"/>
        <item x="3354"/>
        <item x="7434"/>
        <item x="10136"/>
        <item x="14645"/>
        <item x="2106"/>
        <item x="13842"/>
        <item x="6895"/>
        <item x="9456"/>
        <item x="6035"/>
        <item x="8818"/>
        <item x="8601"/>
        <item x="10342"/>
        <item x="9912"/>
        <item x="1556"/>
        <item x="6339"/>
        <item x="15836"/>
        <item x="7786"/>
        <item x="2632"/>
        <item x="2594"/>
        <item x="4282"/>
        <item x="3946"/>
        <item x="12250"/>
        <item x="7049"/>
        <item x="19366"/>
        <item x="8531"/>
        <item x="2926"/>
        <item x="3468"/>
        <item x="10124"/>
        <item x="2999"/>
        <item x="3507"/>
        <item x="621"/>
        <item x="7658"/>
        <item x="10875"/>
        <item x="17175"/>
        <item x="19282"/>
        <item x="8189"/>
        <item x="18752"/>
        <item x="17875"/>
        <item x="1252"/>
        <item x="16700"/>
        <item x="11501"/>
        <item x="7984"/>
        <item x="243"/>
        <item x="1740"/>
        <item x="16855"/>
        <item x="6385"/>
        <item x="13744"/>
        <item x="5494"/>
        <item x="10446"/>
        <item x="15693"/>
        <item x="8571"/>
        <item x="9320"/>
        <item x="1804"/>
        <item x="451"/>
        <item x="1404"/>
        <item x="4447"/>
        <item x="7333"/>
        <item x="10170"/>
        <item x="11989"/>
        <item x="15725"/>
        <item x="4664"/>
        <item x="8814"/>
        <item x="4363"/>
        <item x="7833"/>
        <item x="3592"/>
        <item x="7032"/>
        <item x="5597"/>
        <item x="2940"/>
        <item x="11256"/>
        <item x="8697"/>
        <item x="7119"/>
        <item x="10857"/>
        <item x="6246"/>
        <item x="1369"/>
        <item x="7249"/>
        <item x="1428"/>
        <item x="712"/>
        <item x="1736"/>
        <item x="6628"/>
        <item x="17949"/>
        <item x="5258"/>
        <item x="19335"/>
        <item x="4695"/>
        <item x="12986"/>
        <item x="7510"/>
        <item x="6254"/>
        <item x="17895"/>
        <item x="5213"/>
        <item x="12892"/>
        <item x="2987"/>
        <item x="7882"/>
        <item x="16237"/>
        <item x="777"/>
        <item x="12082"/>
        <item x="4810"/>
        <item x="3524"/>
        <item x="17254"/>
        <item x="588"/>
        <item x="5519"/>
        <item x="6781"/>
        <item x="6596"/>
        <item x="9817"/>
        <item x="4104"/>
        <item x="1082"/>
        <item x="6458"/>
        <item x="5287"/>
        <item x="6722"/>
        <item x="7999"/>
        <item x="10625"/>
        <item x="1925"/>
        <item x="10728"/>
        <item x="1642"/>
        <item x="4264"/>
        <item x="94"/>
        <item x="4220"/>
        <item x="10785"/>
        <item x="16909"/>
        <item x="2869"/>
        <item x="15731"/>
        <item x="18753"/>
        <item x="17998"/>
        <item x="2619"/>
        <item x="464"/>
        <item x="6510"/>
        <item x="2517"/>
        <item x="11640"/>
        <item x="6496"/>
        <item x="4398"/>
        <item x="1926"/>
        <item x="15498"/>
        <item x="7286"/>
        <item x="5520"/>
        <item x="2043"/>
        <item x="978"/>
        <item x="8703"/>
        <item x="6393"/>
        <item x="1297"/>
        <item x="4686"/>
        <item x="8142"/>
        <item x="16831"/>
        <item x="2721"/>
        <item x="3588"/>
        <item x="10174"/>
        <item x="6471"/>
        <item x="6447"/>
        <item x="17956"/>
        <item x="977"/>
        <item x="962"/>
        <item x="12369"/>
        <item x="17889"/>
        <item x="18178"/>
        <item x="8788"/>
        <item x="11865"/>
        <item x="2520"/>
        <item x="3097"/>
        <item x="16"/>
        <item x="9759"/>
        <item x="9463"/>
        <item x="7962"/>
        <item x="16073"/>
        <item x="10083"/>
        <item x="6923"/>
        <item x="3935"/>
        <item x="9043"/>
        <item x="2380"/>
        <item x="1971"/>
        <item x="1044"/>
        <item x="15893"/>
        <item x="9811"/>
        <item x="1742"/>
        <item x="4181"/>
        <item x="7950"/>
        <item x="1734"/>
        <item x="9106"/>
        <item x="9485"/>
        <item x="3494"/>
        <item x="7707"/>
        <item x="18874"/>
        <item x="7251"/>
        <item x="5234"/>
        <item x="774"/>
        <item x="12886"/>
        <item x="2601"/>
        <item x="9469"/>
        <item x="18430"/>
        <item x="3242"/>
        <item x="2877"/>
        <item x="18193"/>
        <item x="2690"/>
        <item x="12547"/>
        <item x="1840"/>
        <item x="7974"/>
        <item x="6631"/>
        <item x="1910"/>
        <item x="11794"/>
        <item x="19429"/>
        <item x="18272"/>
        <item x="15957"/>
        <item x="823"/>
        <item x="3349"/>
        <item x="566"/>
        <item x="2795"/>
        <item x="17057"/>
        <item x="6915"/>
        <item x="17975"/>
        <item x="472"/>
        <item x="16192"/>
        <item x="8634"/>
        <item x="8102"/>
        <item x="2259"/>
        <item x="3847"/>
        <item x="1841"/>
        <item x="881"/>
        <item x="13653"/>
        <item x="373"/>
        <item x="11726"/>
        <item x="17369"/>
        <item x="5438"/>
        <item x="15889"/>
        <item x="5936"/>
        <item x="6444"/>
        <item x="6268"/>
        <item x="15930"/>
        <item x="4615"/>
        <item x="6478"/>
        <item x="18843"/>
        <item x="12492"/>
        <item x="2779"/>
        <item x="9901"/>
        <item x="8545"/>
        <item x="6553"/>
        <item x="7793"/>
        <item x="12460"/>
        <item x="9363"/>
        <item x="18735"/>
        <item x="16678"/>
        <item x="5503"/>
        <item x="8169"/>
        <item x="1584"/>
        <item x="6732"/>
        <item x="6467"/>
        <item x="6459"/>
        <item x="1869"/>
        <item x="19414"/>
        <item x="1472"/>
        <item x="4731"/>
        <item x="7691"/>
        <item x="15753"/>
        <item x="9760"/>
        <item x="1679"/>
        <item x="18069"/>
        <item x="7058"/>
        <item x="4147"/>
        <item x="16215"/>
        <item x="9089"/>
        <item x="10297"/>
        <item x="141"/>
        <item x="18344"/>
        <item x="10432"/>
        <item x="2460"/>
        <item x="375"/>
        <item x="9961"/>
        <item x="3936"/>
        <item x="17503"/>
        <item x="11277"/>
        <item x="7836"/>
        <item x="9144"/>
        <item x="19285"/>
        <item x="12628"/>
        <item x="5774"/>
        <item x="10214"/>
        <item x="935"/>
        <item x="8888"/>
        <item x="7880"/>
        <item x="14911"/>
        <item x="4429"/>
        <item x="19416"/>
        <item x="6985"/>
        <item x="3553"/>
        <item x="18934"/>
        <item x="15759"/>
        <item x="18078"/>
        <item x="2078"/>
        <item x="10160"/>
        <item x="6610"/>
        <item x="4861"/>
        <item x="2539"/>
        <item x="3752"/>
        <item x="16921"/>
        <item x="8097"/>
        <item x="11751"/>
        <item x="7606"/>
        <item x="8859"/>
        <item x="1780"/>
        <item x="2091"/>
        <item x="980"/>
        <item x="4962"/>
        <item x="8513"/>
        <item x="3880"/>
        <item x="10372"/>
        <item x="9639"/>
        <item x="15502"/>
        <item x="1295"/>
        <item x="18760"/>
        <item x="1852"/>
        <item x="5450"/>
        <item x="55"/>
        <item x="7656"/>
        <item x="10355"/>
        <item x="10209"/>
        <item x="18749"/>
        <item x="6422"/>
        <item x="2978"/>
        <item x="4720"/>
        <item x="5680"/>
        <item x="7123"/>
        <item x="2625"/>
        <item x="3927"/>
        <item x="9461"/>
        <item x="11075"/>
        <item x="8015"/>
        <item x="972"/>
        <item x="7685"/>
        <item x="18242"/>
        <item x="17216"/>
        <item x="1785"/>
        <item x="9620"/>
        <item x="10062"/>
        <item x="4227"/>
        <item x="2040"/>
        <item x="4512"/>
        <item x="11175"/>
        <item x="6349"/>
        <item x="15214"/>
        <item x="1273"/>
        <item x="358"/>
        <item x="7438"/>
        <item x="8308"/>
        <item x="6226"/>
        <item x="2320"/>
        <item x="1855"/>
        <item x="17269"/>
        <item x="18769"/>
        <item x="9141"/>
        <item x="6924"/>
        <item x="9746"/>
        <item x="1001"/>
        <item x="17673"/>
        <item x="18896"/>
        <item x="8664"/>
        <item x="1459"/>
        <item x="5723"/>
        <item x="18324"/>
        <item x="3578"/>
        <item x="11085"/>
        <item x="606"/>
        <item x="3674"/>
        <item x="1826"/>
        <item x="8424"/>
        <item x="4865"/>
        <item x="6580"/>
        <item x="7835"/>
        <item x="9816"/>
        <item x="842"/>
        <item x="6460"/>
        <item x="6490"/>
        <item x="1649"/>
        <item x="16685"/>
        <item x="17218"/>
        <item x="13151"/>
        <item x="6945"/>
        <item x="2524"/>
        <item x="11312"/>
        <item x="10700"/>
        <item x="11812"/>
        <item x="16683"/>
        <item x="16347"/>
        <item x="1585"/>
        <item x="3305"/>
        <item x="1947"/>
        <item x="1588"/>
        <item x="10821"/>
        <item x="3481"/>
        <item x="6369"/>
        <item x="8007"/>
        <item x="940"/>
        <item x="17868"/>
        <item x="2878"/>
        <item x="16393"/>
        <item x="659"/>
        <item x="2712"/>
        <item x="11496"/>
        <item x="18154"/>
        <item x="10869"/>
        <item x="3013"/>
        <item x="457"/>
        <item x="2307"/>
        <item x="17275"/>
        <item x="2418"/>
        <item x="4823"/>
        <item x="18617"/>
        <item x="12067"/>
        <item x="13562"/>
        <item x="3344"/>
        <item x="8687"/>
        <item x="6287"/>
        <item x="13769"/>
        <item x="19476"/>
        <item x="9547"/>
        <item x="7732"/>
        <item x="3075"/>
        <item x="16596"/>
        <item x="16498"/>
        <item x="2708"/>
        <item x="9534"/>
        <item x="19400"/>
        <item x="3077"/>
        <item x="9688"/>
        <item x="3124"/>
        <item x="12039"/>
        <item x="17300"/>
        <item x="10500"/>
        <item x="1133"/>
        <item x="19211"/>
        <item x="10341"/>
        <item x="5484"/>
        <item x="17429"/>
        <item x="17920"/>
        <item x="10161"/>
        <item x="19021"/>
        <item x="5910"/>
        <item x="9109"/>
        <item x="7323"/>
        <item x="2908"/>
        <item x="4505"/>
        <item x="10224"/>
        <item x="3805"/>
        <item x="2416"/>
        <item x="16144"/>
        <item x="9823"/>
        <item x="6299"/>
        <item x="12665"/>
        <item x="337"/>
        <item x="17115"/>
        <item x="9105"/>
        <item x="12624"/>
        <item x="8376"/>
        <item x="11898"/>
        <item x="14720"/>
        <item x="13737"/>
        <item x="10556"/>
        <item x="5391"/>
        <item x="8022"/>
        <item x="2092"/>
        <item x="9959"/>
        <item x="7690"/>
        <item x="6239"/>
        <item x="8575"/>
        <item x="6882"/>
        <item x="6313"/>
        <item x="1995"/>
        <item x="2082"/>
        <item x="7625"/>
        <item x="2108"/>
        <item x="3719"/>
        <item x="12919"/>
        <item x="4703"/>
        <item x="1230"/>
        <item x="7900"/>
        <item x="8042"/>
        <item x="14923"/>
        <item x="12062"/>
        <item x="8579"/>
        <item x="8481"/>
        <item x="13308"/>
        <item x="17894"/>
        <item x="1195"/>
        <item x="1576"/>
        <item x="10228"/>
        <item x="11834"/>
        <item x="6300"/>
        <item x="11343"/>
        <item x="17899"/>
        <item x="8577"/>
        <item x="1142"/>
        <item x="2000"/>
        <item x="4850"/>
        <item x="2039"/>
        <item x="10078"/>
        <item x="13065"/>
        <item x="15244"/>
        <item x="3962"/>
        <item x="8275"/>
        <item x="6823"/>
        <item x="16598"/>
        <item x="4060"/>
        <item x="16676"/>
        <item x="7549"/>
        <item x="1580"/>
        <item x="9324"/>
        <item x="11767"/>
        <item x="1432"/>
        <item x="17401"/>
        <item x="18679"/>
        <item x="5110"/>
        <item x="2067"/>
        <item x="8069"/>
        <item x="16225"/>
        <item x="9068"/>
        <item x="18016"/>
        <item x="8030"/>
        <item x="3370"/>
        <item x="2122"/>
        <item x="4379"/>
        <item x="11701"/>
        <item x="1053"/>
        <item x="960"/>
        <item x="16675"/>
        <item x="277"/>
        <item x="3090"/>
        <item x="8060"/>
        <item x="10748"/>
        <item x="1000"/>
        <item x="2990"/>
        <item x="10049"/>
        <item x="16185"/>
        <item x="3931"/>
        <item x="8677"/>
        <item x="18301"/>
        <item x="12504"/>
        <item x="3145"/>
        <item x="2700"/>
        <item x="5581"/>
        <item x="10358"/>
        <item x="5753"/>
        <item x="15747"/>
        <item x="213"/>
        <item x="4982"/>
        <item x="6373"/>
        <item x="4259"/>
        <item x="8410"/>
        <item x="4818"/>
        <item x="7877"/>
        <item x="3333"/>
        <item x="6334"/>
        <item x="1984"/>
        <item x="11153"/>
        <item x="766"/>
        <item x="10204"/>
        <item x="4246"/>
        <item x="2970"/>
        <item x="17131"/>
        <item x="6725"/>
        <item x="2057"/>
        <item x="10964"/>
        <item x="3328"/>
        <item x="2747"/>
        <item x="8408"/>
        <item x="2698"/>
        <item x="7054"/>
        <item x="7638"/>
        <item x="3276"/>
        <item x="10452"/>
        <item x="8028"/>
        <item x="16864"/>
        <item x="14697"/>
        <item x="15675"/>
        <item x="12908"/>
        <item x="7161"/>
        <item x="16819"/>
        <item x="2676"/>
        <item x="17924"/>
        <item x="10054"/>
        <item x="8166"/>
        <item x="8392"/>
        <item x="17916"/>
        <item x="8430"/>
        <item x="9884"/>
        <item x="7682"/>
        <item x="7822"/>
        <item x="8310"/>
        <item x="16318"/>
        <item x="4672"/>
        <item x="18502"/>
        <item x="1495"/>
        <item x="7534"/>
        <item x="8952"/>
        <item x="18800"/>
        <item x="18195"/>
        <item x="9387"/>
        <item x="5935"/>
        <item x="14673"/>
        <item x="2115"/>
        <item x="2626"/>
        <item x="3612"/>
        <item x="2422"/>
        <item x="8141"/>
        <item x="1400"/>
        <item x="8309"/>
        <item x="11922"/>
        <item x="2821"/>
        <item x="19049"/>
        <item x="11772"/>
        <item x="2169"/>
        <item x="10175"/>
        <item x="2055"/>
        <item x="13707"/>
        <item x="17204"/>
        <item x="2192"/>
        <item x="18992"/>
        <item x="8223"/>
        <item x="17551"/>
        <item x="8511"/>
        <item x="426"/>
        <item x="9752"/>
        <item x="13279"/>
        <item x="7480"/>
        <item x="16415"/>
        <item x="17589"/>
        <item x="18035"/>
        <item x="15362"/>
        <item x="10195"/>
        <item x="12319"/>
        <item x="13498"/>
        <item x="16513"/>
        <item x="7988"/>
        <item x="5635"/>
        <item x="16536"/>
        <item x="8503"/>
        <item x="1322"/>
        <item x="12294"/>
        <item x="13576"/>
        <item x="1014"/>
        <item x="12955"/>
        <item x="14998"/>
        <item x="14440"/>
        <item x="4926"/>
        <item x="9822"/>
        <item x="18297"/>
        <item x="6536"/>
        <item x="693"/>
        <item x="2390"/>
        <item x="2830"/>
        <item x="10047"/>
        <item x="5533"/>
        <item x="1821"/>
        <item x="17836"/>
        <item x="8450"/>
        <item x="6244"/>
        <item x="9437"/>
        <item x="3705"/>
        <item x="156"/>
        <item x="15922"/>
        <item x="8607"/>
        <item x="7247"/>
        <item x="9101"/>
        <item x="1741"/>
        <item x="12749"/>
        <item x="10746"/>
        <item x="2799"/>
        <item x="16030"/>
        <item x="2070"/>
        <item x="9545"/>
        <item x="1744"/>
        <item x="2109"/>
        <item x="7507"/>
        <item x="4533"/>
        <item x="17158"/>
        <item x="8026"/>
        <item x="18232"/>
        <item x="8132"/>
        <item x="12557"/>
        <item x="7387"/>
        <item x="5528"/>
        <item x="2629"/>
        <item x="15988"/>
        <item x="19478"/>
        <item x="854"/>
        <item x="2644"/>
        <item x="4101"/>
        <item x="15525"/>
        <item x="4776"/>
        <item x="17413"/>
        <item x="6526"/>
        <item x="17852"/>
        <item x="7991"/>
        <item x="8281"/>
        <item x="6789"/>
        <item x="17370"/>
        <item x="3082"/>
        <item x="15565"/>
        <item x="8029"/>
        <item x="1078"/>
        <item x="9291"/>
        <item x="1204"/>
        <item x="6330"/>
        <item x="1335"/>
        <item x="15597"/>
        <item x="12284"/>
        <item x="15970"/>
        <item x="1839"/>
        <item x="17201"/>
        <item x="5196"/>
        <item x="405"/>
        <item x="8822"/>
        <item x="2640"/>
        <item x="592"/>
        <item x="4569"/>
        <item x="10967"/>
        <item x="5200"/>
        <item x="13991"/>
        <item x="6872"/>
        <item x="10080"/>
        <item x="16114"/>
        <item x="11592"/>
        <item x="1581"/>
        <item x="2723"/>
        <item x="17153"/>
        <item x="5786"/>
        <item x="3966"/>
        <item x="4523"/>
        <item x="14209"/>
        <item x="15598"/>
        <item x="9991"/>
        <item x="4108"/>
        <item x="12788"/>
        <item x="882"/>
        <item x="2919"/>
        <item x="7721"/>
        <item x="17008"/>
        <item x="18808"/>
        <item x="9312"/>
        <item x="10107"/>
        <item x="18327"/>
        <item x="1354"/>
        <item x="1378"/>
        <item x="8371"/>
        <item x="4590"/>
        <item x="2248"/>
        <item x="13553"/>
        <item x="19077"/>
        <item x="2697"/>
        <item x="7197"/>
        <item x="10362"/>
        <item x="6205"/>
        <item x="2787"/>
        <item x="9407"/>
        <item x="18212"/>
        <item x="8547"/>
        <item x="12314"/>
        <item x="1015"/>
        <item x="5573"/>
        <item x="7074"/>
        <item x="2485"/>
        <item x="2683"/>
        <item x="1966"/>
        <item x="10841"/>
        <item x="7351"/>
        <item x="9917"/>
        <item x="9098"/>
        <item x="16732"/>
        <item x="2245"/>
        <item x="1691"/>
        <item x="12513"/>
        <item x="4663"/>
        <item x="4320"/>
        <item x="17123"/>
        <item x="17470"/>
        <item x="11940"/>
        <item x="2651"/>
        <item x="7183"/>
        <item x="3554"/>
        <item x="10629"/>
        <item x="8222"/>
        <item x="19320"/>
        <item x="596"/>
        <item x="5638"/>
        <item x="4890"/>
        <item x="5179"/>
        <item x="11140"/>
        <item x="7068"/>
        <item x="2442"/>
        <item x="11426"/>
        <item x="17174"/>
        <item x="13402"/>
        <item x="8526"/>
        <item x="8517"/>
        <item x="18693"/>
        <item x="12631"/>
        <item x="6503"/>
        <item x="13283"/>
        <item x="1200"/>
        <item x="13001"/>
        <item x="3010"/>
        <item x="12443"/>
        <item x="2152"/>
        <item x="19483"/>
        <item x="2081"/>
        <item x="4920"/>
        <item x="703"/>
        <item x="713"/>
        <item x="11238"/>
        <item x="3643"/>
        <item x="19401"/>
        <item x="8287"/>
        <item x="10409"/>
        <item x="6994"/>
        <item x="3711"/>
        <item x="18458"/>
        <item x="13748"/>
        <item x="3021"/>
        <item x="3123"/>
        <item x="8283"/>
        <item x="8778"/>
        <item x="14850"/>
        <item x="7248"/>
        <item x="10669"/>
        <item x="8347"/>
        <item x="5497"/>
        <item x="7963"/>
        <item x="1822"/>
        <item x="8760"/>
        <item x="1440"/>
        <item x="18913"/>
        <item x="19392"/>
        <item x="16113"/>
        <item x="12797"/>
        <item x="15544"/>
        <item x="17880"/>
        <item x="5759"/>
        <item x="11358"/>
        <item x="791"/>
        <item x="3338"/>
        <item x="4114"/>
        <item x="7101"/>
        <item x="15859"/>
        <item x="9680"/>
        <item x="9339"/>
        <item x="7135"/>
        <item x="17931"/>
        <item x="9814"/>
        <item x="6523"/>
        <item x="6374"/>
        <item x="11268"/>
        <item x="16339"/>
        <item x="10333"/>
        <item x="15881"/>
        <item x="6143"/>
        <item x="1171"/>
        <item x="2457"/>
        <item x="15723"/>
        <item x="8574"/>
        <item x="19027"/>
        <item x="7574"/>
        <item x="2876"/>
        <item x="9118"/>
        <item x="1518"/>
        <item x="18619"/>
        <item x="2378"/>
        <item x="590"/>
        <item x="1434"/>
        <item x="8159"/>
        <item x="8670"/>
        <item x="4485"/>
        <item x="11902"/>
        <item x="14977"/>
        <item x="4025"/>
        <item x="8627"/>
        <item x="9297"/>
        <item x="1944"/>
        <item x="15576"/>
        <item x="7272"/>
        <item x="2068"/>
        <item x="15812"/>
        <item x="8690"/>
        <item x="3651"/>
        <item x="169"/>
        <item x="6706"/>
        <item x="2285"/>
        <item x="9771"/>
        <item x="1193"/>
        <item x="2288"/>
        <item x="12343"/>
        <item x="6350"/>
        <item x="16691"/>
        <item x="1596"/>
        <item x="14719"/>
        <item x="10924"/>
        <item x="7260"/>
        <item x="10361"/>
        <item x="8514"/>
        <item x="13833"/>
        <item x="9414"/>
        <item x="9222"/>
        <item x="7257"/>
        <item x="8536"/>
        <item x="520"/>
        <item x="2923"/>
        <item x="8887"/>
        <item x="7550"/>
        <item x="10274"/>
        <item x="15553"/>
        <item x="10306"/>
        <item x="459"/>
        <item x="4743"/>
        <item x="2274"/>
        <item x="8925"/>
        <item x="4167"/>
        <item x="11321"/>
        <item x="17134"/>
        <item x="4499"/>
        <item x="18085"/>
        <item x="8936"/>
        <item x="12757"/>
        <item x="8851"/>
        <item x="9994"/>
        <item x="1809"/>
        <item x="5400"/>
        <item x="3908"/>
        <item x="13816"/>
        <item x="1465"/>
        <item x="314"/>
        <item x="6043"/>
        <item x="16438"/>
        <item x="7109"/>
        <item x="3561"/>
        <item x="16269"/>
        <item x="6361"/>
        <item x="12449"/>
        <item x="5429"/>
        <item x="4140"/>
        <item x="4113"/>
        <item x="18180"/>
        <item x="13931"/>
        <item x="7223"/>
        <item x="9774"/>
        <item x="18361"/>
        <item x="1258"/>
        <item x="9322"/>
        <item x="4278"/>
        <item x="12786"/>
        <item x="18433"/>
        <item x="6267"/>
        <item x="16420"/>
        <item x="5539"/>
        <item x="8318"/>
        <item x="12528"/>
        <item x="3473"/>
        <item x="10266"/>
        <item x="1955"/>
        <item x="12714"/>
        <item x="2301"/>
        <item x="12253"/>
        <item x="4910"/>
        <item x="18748"/>
        <item x="9155"/>
        <item x="478"/>
        <item x="8384"/>
        <item x="5440"/>
        <item x="5742"/>
        <item x="6559"/>
        <item x="9858"/>
        <item x="2941"/>
        <item x="3024"/>
        <item x="3750"/>
        <item x="2411"/>
        <item x="12287"/>
        <item x="12073"/>
        <item x="3579"/>
        <item x="7591"/>
        <item x="4960"/>
        <item x="7220"/>
        <item x="6295"/>
        <item x="13455"/>
        <item x="1803"/>
        <item x="5643"/>
        <item x="10387"/>
        <item x="3542"/>
        <item x="7213"/>
        <item x="2204"/>
        <item x="7905"/>
        <item x="16147"/>
        <item x="7085"/>
        <item x="1714"/>
        <item x="16465"/>
        <item x="2853"/>
        <item x="4454"/>
        <item x="7214"/>
        <item x="11587"/>
        <item x="10296"/>
        <item x="16187"/>
        <item x="10846"/>
        <item x="9496"/>
        <item x="1017"/>
        <item x="8946"/>
        <item x="60"/>
        <item x="3780"/>
        <item x="10270"/>
        <item x="9923"/>
        <item x="926"/>
        <item x="12930"/>
        <item x="7099"/>
        <item x="9385"/>
        <item x="5755"/>
        <item x="10459"/>
        <item x="2891"/>
        <item x="4146"/>
        <item x="4482"/>
        <item x="7867"/>
        <item x="1284"/>
        <item x="7319"/>
        <item x="3879"/>
        <item x="3969"/>
        <item x="15798"/>
        <item x="15092"/>
        <item x="3766"/>
        <item x="8886"/>
        <item x="8496"/>
        <item x="8848"/>
        <item x="19424"/>
        <item x="7631"/>
        <item x="16018"/>
        <item x="8479"/>
        <item x="9523"/>
        <item x="16414"/>
        <item x="5458"/>
        <item x="12038"/>
        <item x="8839"/>
        <item x="17910"/>
        <item x="3407"/>
        <item x="2903"/>
        <item x="7971"/>
        <item x="10634"/>
        <item x="13644"/>
        <item x="6623"/>
        <item x="18387"/>
        <item x="8933"/>
        <item x="17148"/>
        <item x="6171"/>
        <item x="3789"/>
        <item x="14320"/>
        <item x="11980"/>
        <item x="2444"/>
        <item x="9699"/>
        <item x="8786"/>
        <item x="5240"/>
        <item x="1511"/>
        <item x="18365"/>
        <item x="15865"/>
        <item x="7528"/>
        <item x="2446"/>
        <item x="9276"/>
        <item x="9634"/>
        <item x="3068"/>
        <item x="14879"/>
        <item x="17032"/>
        <item x="17395"/>
        <item x="1913"/>
        <item x="16331"/>
        <item x="4931"/>
        <item x="2597"/>
        <item x="8563"/>
        <item x="17872"/>
        <item x="3089"/>
        <item x="3855"/>
        <item x="249"/>
        <item x="2872"/>
        <item x="7312"/>
        <item x="19420"/>
        <item x="4587"/>
        <item x="10041"/>
        <item x="417"/>
        <item x="7426"/>
        <item x="13824"/>
        <item x="12707"/>
        <item x="8507"/>
        <item x="9055"/>
        <item x="10901"/>
        <item x="9466"/>
        <item x="9261"/>
        <item x="2932"/>
        <item x="10579"/>
        <item x="3899"/>
        <item x="13227"/>
        <item x="16736"/>
        <item x="8837"/>
        <item x="8558"/>
        <item x="16402"/>
        <item x="4466"/>
        <item x="10114"/>
        <item x="4270"/>
        <item x="19306"/>
        <item x="11503"/>
        <item x="12467"/>
        <item x="11405"/>
        <item x="4252"/>
        <item x="3472"/>
        <item x="3907"/>
        <item x="6995"/>
        <item x="11250"/>
        <item x="9724"/>
        <item x="13318"/>
        <item x="8198"/>
        <item x="2377"/>
        <item x="4688"/>
        <item x="1179"/>
        <item x="16280"/>
        <item x="2308"/>
        <item x="7466"/>
        <item x="8854"/>
        <item x="8027"/>
        <item x="11400"/>
        <item x="17209"/>
        <item x="9441"/>
        <item x="18866"/>
        <item x="13041"/>
        <item x="1533"/>
        <item x="6926"/>
        <item x="8841"/>
        <item x="10682"/>
        <item x="11913"/>
        <item x="12174"/>
        <item x="5642"/>
        <item x="1429"/>
        <item x="3392"/>
        <item x="13717"/>
        <item x="6815"/>
        <item x="12904"/>
        <item x="10199"/>
        <item x="4856"/>
        <item x="17557"/>
        <item x="7020"/>
        <item x="9652"/>
        <item x="8354"/>
        <item x="9875"/>
        <item x="4522"/>
        <item x="17491"/>
        <item x="1139"/>
        <item x="2019"/>
        <item x="7348"/>
        <item x="2827"/>
        <item x="18237"/>
        <item x="1766"/>
        <item x="16421"/>
        <item x="18520"/>
        <item x="1444"/>
        <item x="4334"/>
        <item x="15549"/>
        <item x="14957"/>
        <item x="10429"/>
        <item x="6911"/>
        <item x="17927"/>
        <item x="15864"/>
        <item x="4369"/>
        <item x="8901"/>
        <item x="6668"/>
        <item x="18970"/>
        <item x="9076"/>
        <item x="3607"/>
        <item x="10689"/>
        <item x="19506"/>
        <item x="7966"/>
        <item x="13002"/>
        <item x="11959"/>
        <item x="3048"/>
        <item x="3938"/>
        <item x="945"/>
        <item x="18926"/>
        <item x="1324"/>
        <item x="9146"/>
        <item x="4229"/>
        <item x="4333"/>
        <item x="3234"/>
        <item x="8257"/>
        <item x="12683"/>
        <item x="19350"/>
        <item x="8904"/>
        <item x="7395"/>
        <item x="13768"/>
        <item x="2306"/>
        <item x="3280"/>
        <item x="9112"/>
        <item x="9443"/>
        <item x="10428"/>
        <item x="14618"/>
        <item x="3470"/>
        <item x="12921"/>
        <item x="10410"/>
        <item x="3119"/>
        <item x="7191"/>
        <item x="13304"/>
        <item x="7305"/>
        <item x="18041"/>
        <item x="17096"/>
        <item x="6538"/>
        <item x="7314"/>
        <item x="2260"/>
        <item x="14252"/>
        <item x="18111"/>
        <item x="2414"/>
        <item x="6533"/>
        <item x="18183"/>
        <item x="4185"/>
        <item x="14361"/>
        <item x="873"/>
        <item x="5671"/>
        <item x="11780"/>
        <item x="11824"/>
        <item x="19010"/>
        <item x="2928"/>
        <item x="6318"/>
        <item x="8762"/>
        <item x="1438"/>
        <item x="8927"/>
        <item x="12692"/>
        <item x="10448"/>
        <item x="1480"/>
        <item x="11664"/>
        <item x="3595"/>
        <item x="15096"/>
        <item x="8451"/>
        <item x="3972"/>
        <item x="13616"/>
        <item x="12175"/>
        <item x="1086"/>
        <item x="12246"/>
        <item x="10823"/>
        <item x="10315"/>
        <item x="10766"/>
        <item x="8916"/>
        <item x="13829"/>
        <item x="8828"/>
        <item x="12823"/>
        <item x="363"/>
        <item x="2024"/>
        <item x="10405"/>
        <item x="18818"/>
        <item x="18789"/>
        <item x="2957"/>
        <item x="4441"/>
        <item x="9687"/>
        <item x="10468"/>
        <item x="10886"/>
        <item x="5395"/>
        <item x="7328"/>
        <item x="18375"/>
        <item x="4500"/>
        <item x="8816"/>
        <item x="8086"/>
        <item x="8849"/>
        <item x="3061"/>
        <item x="6597"/>
        <item x="15488"/>
        <item x="4917"/>
        <item x="6792"/>
        <item x="11671"/>
        <item x="6128"/>
        <item x="19372"/>
        <item x="7818"/>
        <item x="10866"/>
        <item x="15583"/>
        <item x="9365"/>
        <item x="9525"/>
        <item x="6733"/>
        <item x="8345"/>
        <item x="19453"/>
        <item x="1823"/>
        <item x="8843"/>
        <item x="18308"/>
        <item x="16057"/>
        <item x="11905"/>
        <item x="3221"/>
        <item x="13064"/>
        <item x="7989"/>
        <item x="17710"/>
        <item x="2207"/>
        <item x="9629"/>
        <item x="2986"/>
        <item x="616"/>
        <item x="1346"/>
        <item x="9927"/>
        <item x="10473"/>
        <item x="9149"/>
        <item x="2333"/>
        <item x="2168"/>
        <item x="8874"/>
        <item x="17074"/>
        <item x="3758"/>
        <item x="16209"/>
        <item x="15662"/>
        <item x="1705"/>
        <item x="17423"/>
        <item x="13840"/>
        <item x="2953"/>
        <item x="16236"/>
        <item x="16374"/>
        <item x="8233"/>
        <item x="8665"/>
        <item x="6695"/>
        <item x="16887"/>
        <item x="10926"/>
        <item x="3313"/>
        <item x="4412"/>
        <item x="10794"/>
        <item x="4083"/>
        <item x="3594"/>
        <item x="9839"/>
        <item x="9933"/>
        <item x="12202"/>
        <item x="8398"/>
        <item x="6893"/>
        <item x="2482"/>
        <item x="6384"/>
        <item x="2131"/>
        <item x="5779"/>
        <item x="5412"/>
        <item x="3740"/>
        <item x="15899"/>
        <item x="1505"/>
        <item x="16882"/>
        <item x="6445"/>
        <item x="4692"/>
        <item x="13155"/>
        <item x="5805"/>
        <item x="19407"/>
        <item x="7949"/>
        <item x="12470"/>
        <item x="6727"/>
        <item x="18696"/>
        <item x="3088"/>
        <item x="10851"/>
        <item x="6847"/>
        <item x="3071"/>
        <item x="10488"/>
        <item x="19082"/>
        <item x="1063"/>
        <item x="12469"/>
        <item x="17098"/>
        <item x="9820"/>
        <item x="6410"/>
        <item x="5434"/>
        <item x="19412"/>
        <item x="9546"/>
        <item x="7339"/>
        <item x="17019"/>
        <item x="4511"/>
        <item x="12764"/>
        <item x="13382"/>
        <item x="8131"/>
        <item x="16780"/>
        <item x="13427"/>
        <item x="17329"/>
        <item x="16441"/>
        <item x="10829"/>
        <item x="2374"/>
        <item x="19098"/>
        <item x="3043"/>
        <item x="10176"/>
        <item x="5325"/>
        <item x="5487"/>
        <item x="3069"/>
        <item x="8299"/>
        <item x="9446"/>
        <item x="4551"/>
        <item x="7774"/>
        <item x="18715"/>
        <item x="16050"/>
        <item x="7752"/>
        <item x="17862"/>
        <item x="13050"/>
        <item x="2960"/>
        <item x="9698"/>
        <item x="1394"/>
        <item x="9050"/>
        <item x="6713"/>
        <item x="7108"/>
        <item x="16749"/>
        <item x="555"/>
        <item x="6978"/>
        <item x="2727"/>
        <item x="8093"/>
        <item x="1478"/>
        <item x="10934"/>
        <item x="11685"/>
        <item x="1561"/>
        <item x="17453"/>
        <item x="7799"/>
        <item x="4267"/>
        <item x="5169"/>
        <item x="8988"/>
        <item x="18482"/>
        <item x="18191"/>
        <item x="11507"/>
        <item x="9434"/>
        <item x="10917"/>
        <item x="2491"/>
        <item x="9847"/>
        <item x="1524"/>
        <item x="388"/>
        <item x="18012"/>
        <item x="3574"/>
        <item x="7360"/>
        <item x="4788"/>
        <item x="9788"/>
        <item x="3391"/>
        <item x="10844"/>
        <item x="4068"/>
        <item x="1292"/>
        <item x="6637"/>
        <item x="14899"/>
        <item x="18716"/>
        <item x="3957"/>
        <item x="6935"/>
        <item x="8971"/>
        <item x="12304"/>
        <item x="233"/>
        <item x="9376"/>
        <item x="1810"/>
        <item x="10059"/>
        <item x="6796"/>
        <item x="12322"/>
        <item x="16885"/>
        <item x="7794"/>
        <item x="7210"/>
        <item x="12466"/>
        <item x="4579"/>
        <item x="2684"/>
        <item x="13044"/>
        <item x="6817"/>
        <item x="10555"/>
        <item x="12763"/>
        <item x="4787"/>
        <item x="10089"/>
        <item x="1348"/>
        <item x="15378"/>
        <item x="7445"/>
        <item x="9795"/>
        <item x="12497"/>
        <item x="13147"/>
        <item x="5637"/>
        <item x="12641"/>
        <item x="3934"/>
        <item x="3410"/>
        <item x="7253"/>
        <item x="3894"/>
        <item x="12118"/>
        <item x="18830"/>
        <item x="2897"/>
        <item x="10557"/>
        <item x="9806"/>
        <item x="14158"/>
        <item x="10848"/>
        <item x="15115"/>
        <item x="4930"/>
        <item x="13836"/>
        <item x="1143"/>
        <item x="7618"/>
        <item x="7416"/>
        <item x="3870"/>
        <item x="14759"/>
        <item x="12812"/>
        <item x="18754"/>
        <item x="11318"/>
        <item x="12135"/>
        <item x="8098"/>
        <item x="4390"/>
        <item x="8948"/>
        <item x="17249"/>
        <item x="8085"/>
        <item x="4644"/>
        <item x="11694"/>
        <item x="1568"/>
        <item x="7551"/>
        <item x="7990"/>
        <item x="2662"/>
        <item x="7560"/>
        <item x="12706"/>
        <item x="19444"/>
        <item x="1333"/>
        <item x="2556"/>
        <item x="7553"/>
        <item x="12738"/>
        <item x="15278"/>
        <item x="12545"/>
        <item x="2466"/>
        <item x="2880"/>
        <item x="11637"/>
        <item x="6392"/>
        <item x="12507"/>
        <item x="7501"/>
        <item x="18153"/>
        <item x="10173"/>
        <item x="1631"/>
        <item x="6476"/>
        <item x="12999"/>
        <item x="3224"/>
        <item x="10621"/>
        <item x="8049"/>
        <item x="3724"/>
        <item x="3052"/>
        <item x="9862"/>
        <item x="11070"/>
        <item x="5694"/>
        <item x="3909"/>
        <item x="2262"/>
        <item x="15698"/>
        <item x="16671"/>
        <item x="7851"/>
        <item x="12444"/>
        <item x="4639"/>
        <item x="5676"/>
        <item x="9069"/>
        <item x="4082"/>
        <item x="13572"/>
        <item x="12510"/>
        <item x="9598"/>
        <item x="11667"/>
        <item x="3263"/>
        <item x="7735"/>
        <item x="9535"/>
        <item x="13741"/>
        <item x="4418"/>
        <item x="9657"/>
        <item x="9864"/>
        <item x="13231"/>
        <item x="19402"/>
        <item x="7875"/>
        <item x="7083"/>
        <item x="10247"/>
        <item x="6554"/>
        <item x="13100"/>
        <item x="1430"/>
        <item x="7683"/>
        <item x="9924"/>
        <item x="9841"/>
        <item x="18653"/>
        <item x="10348"/>
        <item x="19067"/>
        <item x="7602"/>
        <item x="5014"/>
        <item x="13828"/>
        <item x="4527"/>
        <item x="13013"/>
        <item x="15670"/>
        <item x="2648"/>
        <item x="1820"/>
        <item x="15523"/>
        <item x="9925"/>
        <item x="10119"/>
        <item x="7061"/>
        <item x="9850"/>
        <item x="6215"/>
        <item x="8044"/>
        <item x="7655"/>
        <item x="9415"/>
        <item x="14129"/>
        <item x="6877"/>
        <item x="5729"/>
        <item x="7844"/>
        <item x="15681"/>
        <item x="9428"/>
        <item x="9433"/>
        <item x="11828"/>
        <item x="7894"/>
        <item x="9548"/>
        <item x="6720"/>
        <item x="11484"/>
        <item x="10690"/>
        <item x="3755"/>
        <item x="6382"/>
        <item x="9773"/>
        <item x="9380"/>
        <item x="8541"/>
        <item x="4221"/>
        <item x="13976"/>
        <item x="1004"/>
        <item x="8165"/>
        <item x="10192"/>
        <item x="4355"/>
        <item x="18691"/>
        <item x="655"/>
        <item x="11680"/>
        <item x="13142"/>
        <item x="16560"/>
        <item x="3248"/>
        <item x="6588"/>
        <item x="3277"/>
        <item x="6343"/>
        <item x="15738"/>
        <item x="11742"/>
        <item x="3247"/>
        <item x="2360"/>
        <item x="11994"/>
        <item x="3910"/>
        <item x="3447"/>
        <item x="5574"/>
        <item x="3026"/>
        <item x="3211"/>
        <item x="18840"/>
        <item x="3384"/>
        <item x="13296"/>
        <item x="2858"/>
        <item x="8863"/>
        <item x="2792"/>
        <item x="15792"/>
        <item x="1137"/>
        <item x="15946"/>
        <item x="10359"/>
        <item x="13783"/>
        <item x="18948"/>
        <item x="19380"/>
        <item x="18802"/>
        <item x="8383"/>
        <item x="5316"/>
        <item x="1161"/>
        <item x="7154"/>
        <item x="8264"/>
        <item x="2084"/>
        <item x="6023"/>
        <item x="3112"/>
        <item x="2492"/>
        <item x="7233"/>
        <item x="5455"/>
        <item x="3939"/>
        <item x="5739"/>
        <item x="7008"/>
        <item x="4873"/>
        <item x="8317"/>
        <item x="3306"/>
        <item x="678"/>
        <item x="18417"/>
        <item x="14693"/>
        <item x="6506"/>
        <item x="534"/>
        <item x="16982"/>
        <item x="17922"/>
        <item x="822"/>
        <item x="5706"/>
        <item x="6643"/>
        <item x="6486"/>
        <item x="6329"/>
        <item x="6456"/>
        <item x="17698"/>
        <item x="9904"/>
        <item x="9905"/>
        <item x="3079"/>
        <item x="10150"/>
        <item x="4855"/>
        <item x="6991"/>
        <item x="12508"/>
        <item x="8250"/>
        <item x="5592"/>
        <item x="3487"/>
        <item x="18982"/>
        <item x="5239"/>
        <item x="15712"/>
        <item x="2230"/>
        <item x="458"/>
        <item x="6641"/>
        <item x="6509"/>
        <item x="4951"/>
        <item x="1225"/>
        <item x="16677"/>
        <item x="4462"/>
        <item x="11807"/>
        <item x="4676"/>
        <item x="2841"/>
        <item x="6813"/>
        <item x="6008"/>
        <item x="7202"/>
        <item x="15033"/>
        <item x="9943"/>
        <item x="8454"/>
        <item x="13524"/>
        <item x="10673"/>
        <item x="5627"/>
        <item x="2506"/>
        <item x="2370"/>
        <item x="8903"/>
        <item x="13927"/>
        <item x="18734"/>
        <item x="13581"/>
        <item x="3163"/>
        <item x="11756"/>
        <item x="3148"/>
        <item x="4769"/>
        <item x="6842"/>
        <item x="11583"/>
        <item x="18701"/>
        <item x="6705"/>
        <item x="10423"/>
        <item x="10263"/>
        <item x="2669"/>
        <item x="15976"/>
        <item x="2522"/>
        <item x="17618"/>
        <item x="10415"/>
        <item x="7583"/>
        <item x="15777"/>
        <item x="11571"/>
        <item x="6663"/>
        <item x="6546"/>
        <item x="11627"/>
        <item x="2433"/>
        <item x="18028"/>
        <item x="6867"/>
        <item x="1016"/>
        <item x="2864"/>
        <item x="7059"/>
        <item x="8024"/>
        <item x="16392"/>
        <item x="11659"/>
        <item x="3983"/>
        <item x="10885"/>
        <item x="2512"/>
        <item x="2527"/>
        <item x="331"/>
        <item x="12718"/>
        <item x="18925"/>
        <item x="15729"/>
        <item x="10783"/>
        <item x="4628"/>
        <item x="17730"/>
        <item x="3016"/>
        <item x="11017"/>
        <item x="18514"/>
        <item x="2955"/>
        <item x="2001"/>
        <item x="9396"/>
        <item x="6654"/>
        <item x="10302"/>
        <item x="12861"/>
        <item x="11143"/>
        <item x="9081"/>
        <item x="4847"/>
        <item x="16332"/>
        <item x="2086"/>
        <item x="7482"/>
        <item x="3279"/>
        <item x="3289"/>
        <item x="8711"/>
        <item x="8666"/>
        <item x="7754"/>
        <item x="3220"/>
        <item x="7937"/>
        <item x="12577"/>
        <item x="11077"/>
        <item x="3735"/>
        <item x="4652"/>
        <item x="10235"/>
        <item x="2256"/>
        <item x="10780"/>
        <item x="18388"/>
        <item x="7053"/>
        <item x="2752"/>
        <item x="11636"/>
        <item x="7855"/>
        <item x="6190"/>
        <item x="6437"/>
        <item x="7728"/>
        <item x="1931"/>
        <item x="3546"/>
        <item x="4645"/>
        <item x="14963"/>
        <item x="8799"/>
        <item x="11500"/>
        <item x="3108"/>
        <item x="2247"/>
        <item x="9762"/>
        <item x="3380"/>
        <item x="8743"/>
        <item x="6976"/>
        <item x="10301"/>
        <item x="12401"/>
        <item x="8096"/>
        <item x="10234"/>
        <item x="11581"/>
        <item x="3395"/>
        <item x="9005"/>
        <item x="6552"/>
        <item x="9372"/>
        <item x="11610"/>
        <item x="4335"/>
        <item x="1862"/>
        <item x="923"/>
        <item x="2824"/>
        <item x="19295"/>
        <item x="9776"/>
        <item x="2834"/>
        <item x="5300"/>
        <item x="6271"/>
        <item x="6539"/>
        <item x="3346"/>
        <item x="9366"/>
        <item x="1924"/>
        <item x="781"/>
        <item x="11998"/>
        <item x="5670"/>
        <item x="11934"/>
        <item x="5453"/>
        <item x="9947"/>
        <item x="4632"/>
        <item x="8251"/>
        <item x="15302"/>
        <item x="3823"/>
        <item x="7473"/>
        <item x="8660"/>
        <item x="12384"/>
        <item x="6744"/>
        <item x="10051"/>
        <item x="10714"/>
        <item x="5271"/>
        <item x="12703"/>
        <item x="3707"/>
        <item x="2479"/>
        <item x="7920"/>
        <item x="1880"/>
        <item x="6337"/>
        <item x="18292"/>
        <item x="8576"/>
        <item x="10013"/>
        <item x="9644"/>
        <item x="17214"/>
        <item x="3668"/>
        <item x="8716"/>
        <item x="140"/>
        <item x="10502"/>
        <item x="7684"/>
        <item x="8914"/>
        <item x="8202"/>
        <item x="16255"/>
        <item x="5413"/>
        <item x="7452"/>
        <item x="2507"/>
        <item x="7815"/>
        <item x="16232"/>
        <item x="1965"/>
        <item x="8346"/>
        <item x="7463"/>
        <item x="10722"/>
        <item x="7609"/>
        <item x="4958"/>
        <item x="17884"/>
        <item x="1608"/>
        <item x="3226"/>
        <item x="1192"/>
        <item x="833"/>
        <item x="6356"/>
        <item x="14213"/>
        <item x="1977"/>
        <item x="3563"/>
        <item x="18076"/>
        <item x="8872"/>
        <item x="3569"/>
        <item x="8235"/>
        <item x="12569"/>
        <item x="13677"/>
        <item x="17374"/>
        <item x="3906"/>
        <item x="6810"/>
        <item x="7506"/>
        <item x="5486"/>
        <item x="15497"/>
        <item x="17964"/>
        <item x="6516"/>
        <item x="4464"/>
        <item x="9501"/>
        <item x="6433"/>
        <item x="10004"/>
        <item x="8964"/>
        <item x="4802"/>
        <item x="11438"/>
        <item x="3591"/>
        <item x="1883"/>
        <item x="19209"/>
        <item x="1267"/>
        <item x="18368"/>
        <item x="4650"/>
        <item x="308"/>
        <item x="11541"/>
        <item x="19508"/>
        <item x="6331"/>
        <item x="11096"/>
        <item x="14711"/>
        <item x="15569"/>
        <item x="16949"/>
        <item x="17552"/>
        <item x="6232"/>
        <item x="4086"/>
        <item x="9111"/>
        <item x="10221"/>
        <item x="3621"/>
        <item x="10327"/>
        <item x="7174"/>
        <item x="18932"/>
        <item x="17511"/>
        <item x="6278"/>
        <item x="10135"/>
        <item x="17786"/>
        <item x="6693"/>
        <item x="6427"/>
        <item x="3982"/>
        <item x="9810"/>
        <item x="1534"/>
        <item x="1629"/>
        <item x="7939"/>
        <item x="5000"/>
        <item x="12490"/>
        <item x="2871"/>
        <item x="13150"/>
        <item x="5018"/>
        <item x="10043"/>
        <item x="13456"/>
        <item x="15030"/>
        <item x="15961"/>
        <item x="8469"/>
        <item x="12590"/>
        <item x="10271"/>
        <item x="11045"/>
        <item x="7226"/>
        <item x="12782"/>
        <item x="9965"/>
        <item x="10868"/>
        <item x="3973"/>
        <item x="6446"/>
        <item x="14292"/>
        <item x="1250"/>
        <item x="15005"/>
        <item x="4829"/>
        <item x="9954"/>
        <item x="13139"/>
        <item x="16963"/>
        <item x="12420"/>
        <item x="12453"/>
        <item x="13834"/>
        <item x="8217"/>
        <item x="2465"/>
        <item x="9964"/>
        <item x="11900"/>
        <item x="8696"/>
        <item x="11598"/>
        <item x="19389"/>
        <item x="8704"/>
        <item x="17700"/>
        <item x="8224"/>
        <item x="8207"/>
        <item x="8161"/>
        <item x="9130"/>
        <item x="1893"/>
        <item x="3905"/>
        <item x="7144"/>
        <item x="4049"/>
        <item x="3781"/>
        <item x="7370"/>
        <item x="15985"/>
        <item x="1539"/>
        <item x="12184"/>
        <item x="16625"/>
        <item x="10804"/>
        <item x="19482"/>
        <item x="1420"/>
        <item x="8688"/>
        <item x="3492"/>
        <item x="11220"/>
        <item x="6692"/>
        <item x="13722"/>
        <item x="4707"/>
        <item x="12476"/>
        <item x="4393"/>
        <item x="10737"/>
        <item x="17803"/>
        <item x="12455"/>
        <item x="227"/>
        <item x="4411"/>
        <item x="8533"/>
        <item x="11596"/>
        <item x="3951"/>
        <item x="7515"/>
        <item x="3374"/>
        <item x="2396"/>
        <item x="7444"/>
        <item x="15977"/>
        <item x="9576"/>
        <item x="4715"/>
        <item x="17667"/>
        <item x="7582"/>
        <item x="5760"/>
        <item x="3212"/>
        <item x="8797"/>
        <item x="11404"/>
        <item x="8721"/>
        <item x="6564"/>
        <item x="6811"/>
        <item x="3094"/>
        <item x="6224"/>
        <item x="10849"/>
        <item x="19458"/>
        <item x="4901"/>
        <item x="2176"/>
        <item x="15724"/>
        <item x="12734"/>
        <item x="1889"/>
        <item x="7136"/>
        <item x="2773"/>
        <item x="8355"/>
        <item x="10480"/>
        <item x="9852"/>
        <item x="7765"/>
        <item x="13512"/>
        <item x="11393"/>
        <item x="7590"/>
        <item x="5583"/>
        <item x="8610"/>
        <item x="4662"/>
        <item x="1884"/>
        <item x="13354"/>
        <item x="12024"/>
        <item x="17482"/>
        <item x="1908"/>
        <item x="1542"/>
        <item x="10912"/>
        <item x="9960"/>
        <item x="14949"/>
        <item x="8712"/>
        <item x="12540"/>
        <item x="9979"/>
        <item x="9468"/>
        <item x="12658"/>
        <item x="3754"/>
        <item x="3623"/>
        <item x="17969"/>
        <item x="4269"/>
        <item x="18152"/>
        <item x="10706"/>
        <item x="3237"/>
        <item x="7746"/>
        <item x="4955"/>
        <item x="1903"/>
        <item x="386"/>
        <item x="12603"/>
        <item x="6257"/>
        <item x="15236"/>
        <item x="10680"/>
        <item x="8871"/>
        <item x="1352"/>
        <item x="6206"/>
        <item x="16628"/>
        <item x="17992"/>
        <item x="10796"/>
        <item x="11877"/>
        <item x="1385"/>
        <item x="18275"/>
        <item x="7846"/>
        <item x="6825"/>
        <item x="17886"/>
        <item x="16067"/>
        <item x="12281"/>
        <item x="14053"/>
        <item x="16688"/>
        <item x="13413"/>
        <item x="12402"/>
        <item x="12457"/>
        <item x="4651"/>
        <item x="10544"/>
        <item x="10326"/>
        <item x="3653"/>
        <item x="5133"/>
        <item x="9602"/>
        <item x="9948"/>
        <item x="8160"/>
        <item x="17167"/>
        <item x="8180"/>
        <item x="17842"/>
        <item x="3926"/>
        <item x="16364"/>
        <item x="2887"/>
        <item x="18268"/>
        <item x="17012"/>
        <item x="13346"/>
        <item x="7345"/>
        <item x="11369"/>
        <item x="12593"/>
        <item x="11887"/>
        <item x="16268"/>
        <item x="19377"/>
        <item x="6677"/>
        <item x="6302"/>
        <item x="6996"/>
        <item x="2972"/>
        <item x="10040"/>
        <item x="6676"/>
        <item x="6961"/>
        <item x="8269"/>
        <item x="1807"/>
        <item x="10572"/>
        <item x="7811"/>
        <item x="1298"/>
        <item x="3204"/>
        <item x="19006"/>
        <item x="6229"/>
        <item x="12427"/>
        <item x="2112"/>
        <item x="10268"/>
        <item x="8379"/>
        <item x="7111"/>
        <item x="18048"/>
        <item x="3365"/>
        <item x="19356"/>
        <item x="17928"/>
        <item x="18692"/>
        <item x="17544"/>
        <item x="4867"/>
        <item x="12487"/>
        <item x="5785"/>
        <item x="10760"/>
        <item x="15121"/>
        <item x="8170"/>
        <item x="10392"/>
        <item x="12439"/>
        <item x="6947"/>
        <item x="394"/>
        <item x="6711"/>
        <item x="1481"/>
        <item x="2138"/>
        <item x="12209"/>
        <item x="3418"/>
        <item x="4869"/>
        <item x="13049"/>
        <item x="1762"/>
        <item x="3383"/>
        <item x="10093"/>
        <item x="2583"/>
        <item x="7016"/>
        <item x="15468"/>
        <item x="2054"/>
        <item x="10958"/>
        <item x="1477"/>
        <item x="2296"/>
        <item x="8692"/>
        <item x="17458"/>
        <item x="3105"/>
        <item x="3514"/>
        <item x="4937"/>
        <item x="15992"/>
        <item x="16648"/>
        <item x="5322"/>
        <item x="6594"/>
        <item x="6899"/>
        <item x="11135"/>
        <item x="17404"/>
        <item x="13066"/>
        <item x="11009"/>
        <item x="18546"/>
        <item x="2050"/>
        <item x="3817"/>
        <item x="14476"/>
        <item x="6860"/>
        <item x="11112"/>
        <item x="8092"/>
        <item x="9259"/>
        <item x="13389"/>
        <item x="3610"/>
        <item x="5480"/>
        <item x="10920"/>
        <item x="5658"/>
        <item x="4564"/>
        <item x="2047"/>
        <item x="15515"/>
        <item x="18526"/>
        <item x="7030"/>
        <item x="13767"/>
        <item x="8791"/>
        <item x="5426"/>
        <item x="2102"/>
        <item x="1280"/>
        <item x="1778"/>
        <item x="3997"/>
        <item x="1025"/>
        <item x="19451"/>
        <item x="2066"/>
        <item x="2739"/>
        <item x="4659"/>
        <item x="8304"/>
        <item x="11706"/>
        <item x="18037"/>
        <item x="3035"/>
        <item x="2194"/>
        <item x="11116"/>
        <item x="9539"/>
        <item x="11714"/>
        <item x="10280"/>
        <item x="12035"/>
        <item x="9558"/>
        <item x="4905"/>
        <item x="5385"/>
        <item x="4415"/>
        <item x="11754"/>
        <item x="14688"/>
        <item x="4974"/>
        <item x="6421"/>
        <item x="6694"/>
        <item x="4289"/>
        <item x="5290"/>
        <item x="4813"/>
        <item x="3096"/>
        <item x="13336"/>
        <item x="3363"/>
        <item x="3322"/>
        <item x="17200"/>
        <item x="13838"/>
        <item x="10046"/>
        <item x="12674"/>
        <item x="18919"/>
        <item x="6788"/>
        <item x="6550"/>
        <item x="7862"/>
        <item x="2764"/>
        <item x="3709"/>
        <item x="10626"/>
        <item x="17345"/>
        <item x="1860"/>
        <item x="1240"/>
        <item x="2559"/>
        <item x="14109"/>
        <item x="10724"/>
        <item x="4502"/>
        <item x="13431"/>
        <item x="4163"/>
        <item x="2175"/>
        <item x="13742"/>
        <item x="8149"/>
        <item x="1357"/>
        <item x="8058"/>
        <item x="1909"/>
        <item x="10539"/>
        <item x="3932"/>
        <item x="12090"/>
        <item x="7240"/>
        <item x="979"/>
        <item x="15168"/>
        <item x="9675"/>
        <item x="13529"/>
        <item x="2726"/>
        <item x="5488"/>
        <item x="9125"/>
        <item x="6980"/>
        <item x="14765"/>
        <item x="2702"/>
        <item x="3636"/>
        <item x="8218"/>
        <item x="2741"/>
        <item x="13110"/>
        <item x="6704"/>
        <item x="18647"/>
        <item x="5390"/>
        <item x="12977"/>
        <item x="3294"/>
        <item x="15131"/>
        <item x="12614"/>
        <item x="15136"/>
        <item x="14124"/>
        <item x="7464"/>
        <item x="6691"/>
        <item x="16511"/>
        <item x="5663"/>
        <item x="1731"/>
        <item x="12814"/>
        <item x="15993"/>
        <item x="8050"/>
        <item x="8364"/>
        <item x="10188"/>
        <item x="8239"/>
        <item x="10731"/>
        <item x="6247"/>
        <item x="3832"/>
        <item x="11454"/>
        <item x="4072"/>
        <item x="13115"/>
        <item x="8190"/>
        <item x="1277"/>
        <item x="2183"/>
        <item x="1418"/>
        <item x="7178"/>
        <item x="10159"/>
        <item x="1863"/>
        <item x="5634"/>
        <item x="14504"/>
        <item x="16321"/>
        <item x="4925"/>
        <item x="13233"/>
        <item x="18032"/>
        <item x="10219"/>
        <item x="3688"/>
        <item x="1013"/>
        <item x="3604"/>
        <item x="10368"/>
        <item x="9556"/>
        <item x="4967"/>
        <item x="10646"/>
        <item x="5621"/>
        <item x="3760"/>
        <item x="3373"/>
        <item x="4629"/>
        <item x="1358"/>
        <item x="14647"/>
        <item x="9583"/>
        <item x="7145"/>
        <item x="3321"/>
        <item x="6258"/>
        <item x="5677"/>
        <item x="3646"/>
        <item x="9490"/>
        <item x="2017"/>
        <item x="1488"/>
        <item x="2180"/>
        <item x="14255"/>
        <item x="1976"/>
        <item x="8181"/>
        <item x="4701"/>
        <item x="8537"/>
        <item x="3366"/>
        <item x="9605"/>
        <item x="4887"/>
        <item x="3710"/>
        <item x="3593"/>
        <item x="1985"/>
        <item x="8930"/>
        <item x="8056"/>
        <item x="10808"/>
        <item x="2778"/>
        <item x="6871"/>
        <item x="409"/>
        <item x="11134"/>
        <item x="10925"/>
        <item x="4602"/>
        <item x="16894"/>
        <item x="9997"/>
        <item x="2855"/>
        <item x="18362"/>
        <item x="1854"/>
        <item x="16213"/>
        <item x="10201"/>
        <item x="14516"/>
        <item x="8626"/>
        <item x="1216"/>
        <item x="2263"/>
        <item x="11880"/>
        <item x="8293"/>
        <item x="8809"/>
        <item x="16718"/>
        <item x="15767"/>
        <item x="2567"/>
        <item x="13375"/>
        <item x="13130"/>
        <item x="9108"/>
        <item x="3902"/>
        <item x="10902"/>
        <item x="12473"/>
        <item x="11873"/>
        <item x="5425"/>
        <item x="3737"/>
        <item x="2985"/>
        <item x="9669"/>
        <item x="2006"/>
        <item x="17212"/>
        <item x="6347"/>
        <item x="12275"/>
        <item x="7322"/>
        <item x="632"/>
        <item x="16505"/>
        <item x="10050"/>
        <item x="1421"/>
        <item x="13497"/>
        <item x="6342"/>
        <item x="6520"/>
        <item x="11744"/>
        <item x="2336"/>
        <item x="3974"/>
        <item x="8388"/>
        <item x="1834"/>
        <item x="12196"/>
        <item x="9487"/>
        <item x="9054"/>
        <item x="15574"/>
        <item x="8110"/>
        <item x="6748"/>
        <item x="4537"/>
        <item x="12023"/>
        <item x="13120"/>
        <item x="4875"/>
        <item x="9384"/>
        <item x="11777"/>
        <item x="18870"/>
        <item x="18949"/>
        <item x="18008"/>
        <item x="13747"/>
        <item x="12835"/>
        <item x="12875"/>
        <item x="11830"/>
        <item x="8266"/>
        <item x="8313"/>
        <item x="3368"/>
        <item x="16946"/>
        <item x="2681"/>
        <item x="918"/>
        <item x="18476"/>
        <item x="19503"/>
        <item x="1392"/>
        <item x="19133"/>
        <item x="3897"/>
        <item x="8679"/>
        <item x="2586"/>
        <item x="13701"/>
        <item x="6375"/>
        <item x="1896"/>
        <item x="9113"/>
        <item x="6857"/>
        <item x="3672"/>
        <item x="13452"/>
        <item x="4038"/>
        <item x="10738"/>
        <item x="3971"/>
        <item x="4670"/>
        <item x="12534"/>
        <item x="222"/>
        <item x="11764"/>
        <item x="1750"/>
        <item x="4142"/>
        <item x="11647"/>
        <item x="4292"/>
        <item x="6499"/>
        <item x="3183"/>
        <item x="4906"/>
        <item x="11894"/>
        <item x="16220"/>
        <item x="1485"/>
        <item x="10157"/>
        <item x="5128"/>
        <item x="9729"/>
        <item x="11281"/>
        <item x="2363"/>
        <item x="8516"/>
        <item x="15511"/>
        <item x="9435"/>
        <item x="17342"/>
        <item x="8017"/>
        <item x="2061"/>
        <item x="9235"/>
        <item x="10311"/>
        <item x="15790"/>
        <item x="19219"/>
        <item x="17252"/>
        <item x="7512"/>
        <item x="8421"/>
        <item x="5625"/>
        <item x="15607"/>
        <item x="15897"/>
        <item x="4027"/>
        <item x="7558"/>
        <item x="850"/>
        <item x="6803"/>
        <item x="9580"/>
        <item x="3684"/>
        <item x="7043"/>
        <item x="3057"/>
        <item x="634"/>
        <item x="13387"/>
        <item x="6117"/>
        <item x="13136"/>
        <item x="4480"/>
        <item x="16727"/>
        <item x="15098"/>
        <item x="16777"/>
        <item x="3005"/>
        <item x="9134"/>
        <item x="8411"/>
        <item x="4609"/>
        <item x="2162"/>
        <item x="6821"/>
        <item x="9471"/>
        <item x="11785"/>
        <item x="3488"/>
        <item x="12076"/>
        <item x="19225"/>
        <item x="5731"/>
        <item x="2123"/>
        <item x="5754"/>
        <item x="13445"/>
        <item x="12567"/>
        <item x="9625"/>
        <item x="11298"/>
        <item x="19112"/>
        <item x="10915"/>
        <item x="3176"/>
        <item x="9121"/>
        <item x="10691"/>
        <item x="6984"/>
        <item x="13671"/>
        <item x="2467"/>
        <item x="6649"/>
        <item x="4819"/>
        <item x="18432"/>
        <item x="8682"/>
        <item x="9715"/>
        <item x="1594"/>
        <item x="17543"/>
        <item x="11825"/>
        <item x="7519"/>
        <item x="2688"/>
        <item x="3692"/>
        <item x="2942"/>
        <item x="17256"/>
        <item x="4376"/>
        <item x="7132"/>
        <item x="7113"/>
        <item x="3109"/>
        <item x="16357"/>
        <item x="5443"/>
        <item x="3961"/>
        <item x="5089"/>
        <item x="5466"/>
        <item x="8447"/>
        <item x="10292"/>
        <item x="7242"/>
        <item x="8969"/>
        <item x="2354"/>
        <item x="8385"/>
        <item x="18637"/>
        <item x="9616"/>
        <item x="19038"/>
        <item x="17490"/>
        <item x="15599"/>
        <item x="8100"/>
        <item x="9897"/>
        <item x="4063"/>
        <item x="1569"/>
        <item x="9940"/>
        <item x="11508"/>
        <item x="1423"/>
        <item x="2381"/>
        <item x="19089"/>
        <item x="10833"/>
        <item x="4724"/>
        <item x="10693"/>
        <item x="17510"/>
        <item x="13508"/>
        <item x="12462"/>
        <item x="13686"/>
        <item x="15923"/>
        <item x="1614"/>
        <item x="4455"/>
        <item x="8116"/>
        <item x="6573"/>
        <item x="18474"/>
        <item x="3250"/>
        <item x="13392"/>
        <item x="4085"/>
        <item x="11194"/>
        <item x="12668"/>
        <item x="9074"/>
        <item x="16235"/>
        <item x="13473"/>
        <item x="18603"/>
        <item x="9621"/>
        <item x="13039"/>
        <item x="14605"/>
        <item x="4347"/>
        <item x="2239"/>
        <item x="9087"/>
        <item x="11801"/>
        <item x="5636"/>
        <item x="8021"/>
        <item x="6406"/>
        <item x="13757"/>
        <item x="13672"/>
        <item x="12695"/>
        <item x="7079"/>
        <item x="1945"/>
        <item x="5436"/>
        <item x="4374"/>
        <item x="18650"/>
        <item x="2636"/>
        <item x="411"/>
        <item x="11608"/>
        <item x="18886"/>
        <item x="5603"/>
        <item x="16261"/>
        <item x="10431"/>
        <item x="7588"/>
        <item x="7176"/>
        <item x="3916"/>
        <item x="13116"/>
        <item x="17359"/>
        <item x="18075"/>
        <item x="4474"/>
        <item x="6069"/>
        <item x="2298"/>
        <item x="16335"/>
        <item x="5825"/>
        <item x="6982"/>
        <item x="12016"/>
        <item x="19387"/>
        <item x="13171"/>
        <item x="17984"/>
        <item x="4365"/>
        <item x="10289"/>
        <item x="2860"/>
        <item x="10330"/>
        <item x="1583"/>
        <item x="2200"/>
        <item x="6873"/>
        <item x="12098"/>
        <item x="7187"/>
        <item x="10517"/>
        <item x="8785"/>
        <item x="15130"/>
        <item x="1382"/>
        <item x="9870"/>
        <item x="19134"/>
        <item x="9453"/>
        <item x="6731"/>
        <item x="2566"/>
        <item x="10285"/>
        <item x="14128"/>
        <item x="8528"/>
        <item x="10527"/>
        <item x="3269"/>
        <item x="11595"/>
        <item x="12431"/>
        <item x="10516"/>
        <item x="11988"/>
        <item x="1549"/>
        <item x="10479"/>
        <item x="11013"/>
        <item x="9679"/>
        <item x="19520"/>
        <item x="15622"/>
        <item x="13535"/>
        <item x="8288"/>
        <item x="12758"/>
        <item x="5922"/>
        <item x="9062"/>
        <item x="8724"/>
        <item x="8552"/>
        <item x="18635"/>
        <item x="3845"/>
        <item x="16617"/>
        <item x="6545"/>
        <item x="9129"/>
        <item x="9424"/>
        <item x="17246"/>
        <item x="3841"/>
        <item x="11499"/>
        <item x="7993"/>
        <item x="13357"/>
        <item x="19304"/>
        <item x="6357"/>
        <item x="10325"/>
        <item x="13224"/>
        <item x="2899"/>
        <item x="6348"/>
        <item x="15231"/>
        <item x="10615"/>
        <item x="15152"/>
        <item x="7365"/>
        <item x="10267"/>
        <item x="13254"/>
        <item x="6567"/>
        <item x="12197"/>
        <item x="6541"/>
        <item x="16609"/>
        <item x="13570"/>
        <item x="10574"/>
        <item x="7529"/>
        <item x="10554"/>
        <item x="5869"/>
        <item x="2922"/>
        <item x="663"/>
        <item x="4606"/>
        <item x="9600"/>
        <item x="16190"/>
        <item x="5398"/>
        <item x="2365"/>
        <item x="13107"/>
        <item x="1948"/>
        <item x="6477"/>
        <item x="12744"/>
        <item x="16618"/>
        <item x="7734"/>
        <item x="12602"/>
        <item x="3116"/>
        <item x="5609"/>
        <item x="11675"/>
        <item x="1096"/>
        <item x="6407"/>
        <item x="7375"/>
        <item x="8700"/>
        <item x="7089"/>
        <item x="2236"/>
        <item x="13374"/>
        <item x="2996"/>
        <item x="10976"/>
        <item x="2212"/>
        <item x="8737"/>
        <item x="6439"/>
        <item x="8833"/>
        <item x="12500"/>
        <item x="13779"/>
        <item x="8033"/>
        <item x="5292"/>
        <item x="11897"/>
        <item x="17147"/>
        <item x="5417"/>
        <item x="11314"/>
        <item x="12670"/>
        <item x="4169"/>
        <item x="12269"/>
        <item x="18721"/>
        <item x="6774"/>
        <item x="7888"/>
        <item x="14820"/>
        <item x="11421"/>
        <item x="16247"/>
        <item x="6939"/>
        <item x="15390"/>
        <item x="13977"/>
        <item x="12650"/>
        <item x="8505"/>
        <item x="13186"/>
        <item x="13819"/>
        <item x="7404"/>
        <item x="10454"/>
        <item x="8119"/>
        <item x="16443"/>
        <item x="12429"/>
        <item x="14924"/>
        <item x="9658"/>
        <item x="9128"/>
        <item x="3207"/>
        <item x="4680"/>
        <item x="2983"/>
        <item x="4484"/>
        <item x="1310"/>
        <item x="9397"/>
        <item x="11734"/>
        <item x="8214"/>
        <item x="17177"/>
        <item x="13062"/>
        <item x="19442"/>
        <item x="17229"/>
        <item x="19103"/>
        <item x="19423"/>
        <item x="15799"/>
        <item x="2623"/>
        <item x="1775"/>
        <item x="12336"/>
        <item x="9464"/>
        <item x="8446"/>
        <item x="11845"/>
        <item x="15389"/>
        <item x="7579"/>
        <item x="5578"/>
        <item x="14147"/>
        <item x="13446"/>
        <item x="11311"/>
        <item x="4612"/>
        <item x="3678"/>
        <item x="8897"/>
        <item x="15952"/>
        <item x="12018"/>
        <item x="18744"/>
        <item x="3625"/>
        <item x="4665"/>
        <item x="4900"/>
        <item x="12773"/>
        <item x="10535"/>
        <item x="4056"/>
        <item x="6489"/>
        <item x="9877"/>
        <item x="12850"/>
        <item x="7566"/>
        <item x="19447"/>
        <item x="886"/>
        <item x="9375"/>
        <item x="12648"/>
        <item x="6418"/>
        <item x="13454"/>
        <item x="10036"/>
        <item x="3611"/>
        <item x="1005"/>
        <item x="16715"/>
        <item x="6368"/>
        <item x="10603"/>
        <item x="12649"/>
        <item x="13797"/>
        <item x="4653"/>
        <item x="10651"/>
        <item x="9728"/>
        <item x="10320"/>
        <item x="13043"/>
        <item x="1694"/>
        <item x="1818"/>
        <item x="15224"/>
        <item x="4983"/>
        <item x="5301"/>
        <item x="3369"/>
        <item x="2890"/>
        <item x="1473"/>
        <item x="14849"/>
        <item x="5633"/>
        <item x="8882"/>
        <item x="11932"/>
        <item x="13237"/>
        <item x="18810"/>
        <item x="18054"/>
        <item x="12478"/>
        <item x="4643"/>
        <item x="2837"/>
        <item x="3687"/>
        <item x="9486"/>
        <item x="14278"/>
        <item x="13113"/>
        <item x="18244"/>
        <item x="1262"/>
        <item x="6824"/>
        <item x="8474"/>
        <item x="2121"/>
        <item x="9732"/>
        <item x="2077"/>
        <item x="4946"/>
        <item x="15227"/>
        <item x="10401"/>
        <item x="7972"/>
        <item x="17330"/>
        <item x="18640"/>
        <item x="2582"/>
        <item x="8117"/>
        <item x="10469"/>
        <item x="18945"/>
        <item x="9999"/>
        <item x="7853"/>
        <item x="7688"/>
        <item x="9859"/>
        <item x="9868"/>
        <item x="2818"/>
        <item x="11604"/>
        <item x="5085"/>
        <item x="16554"/>
        <item x="13082"/>
        <item x="5568"/>
        <item x="9941"/>
        <item x="4110"/>
        <item x="6346"/>
        <item x="11290"/>
        <item x="13480"/>
        <item x="2303"/>
        <item x="3759"/>
        <item x="4666"/>
        <item x="4301"/>
        <item x="12488"/>
        <item x="4634"/>
        <item x="9476"/>
        <item x="7610"/>
        <item x="14743"/>
        <item x="1041"/>
        <item x="12699"/>
        <item x="18329"/>
        <item x="4275"/>
        <item x="615"/>
        <item x="12770"/>
        <item x="8088"/>
        <item x="9470"/>
        <item x="9756"/>
        <item x="10222"/>
        <item x="4313"/>
        <item x="6681"/>
        <item x="13239"/>
        <item x="6355"/>
        <item x="623"/>
        <item x="2763"/>
        <item x="7095"/>
        <item x="15951"/>
        <item x="4159"/>
        <item x="18420"/>
        <item x="7898"/>
        <item x="16942"/>
        <item x="10257"/>
        <item x="19468"/>
        <item x="7628"/>
        <item x="3530"/>
        <item x="11342"/>
        <item x="11520"/>
        <item x="19220"/>
        <item x="2471"/>
        <item x="1409"/>
        <item x="7757"/>
        <item x="14607"/>
        <item x="17157"/>
        <item x="15133"/>
        <item x="10413"/>
        <item x="6783"/>
        <item x="12503"/>
        <item x="19489"/>
        <item x="5502"/>
        <item x="10002"/>
        <item x="8909"/>
        <item x="8082"/>
        <item x="19174"/>
        <item x="3040"/>
        <item x="15821"/>
        <item x="1593"/>
        <item x="18838"/>
        <item x="16313"/>
        <item x="13181"/>
        <item x="2918"/>
        <item x="18678"/>
        <item x="18017"/>
        <item x="12995"/>
        <item x="8077"/>
        <item x="6250"/>
        <item x="12895"/>
        <item x="2009"/>
        <item x="9936"/>
        <item x="3896"/>
        <item x="9102"/>
        <item x="653"/>
        <item x="15297"/>
        <item x="14857"/>
        <item x="12006"/>
        <item x="9727"/>
        <item x="12728"/>
        <item x="8806"/>
        <item x="11535"/>
        <item x="6952"/>
        <item x="4117"/>
        <item x="17271"/>
        <item x="4794"/>
        <item x="12694"/>
        <item x="15996"/>
        <item x="2771"/>
        <item x="11325"/>
        <item x="15533"/>
        <item x="7916"/>
        <item x="19028"/>
        <item x="15945"/>
        <item x="15972"/>
        <item x="11781"/>
        <item x="5537"/>
        <item x="12669"/>
        <item x="8794"/>
        <item x="16497"/>
        <item x="8805"/>
        <item x="2533"/>
        <item x="4657"/>
        <item x="8589"/>
        <item x="1208"/>
        <item x="9007"/>
        <item x="12328"/>
        <item x="3918"/>
        <item x="17832"/>
        <item x="13371"/>
        <item x="4837"/>
        <item x="3229"/>
        <item x="12876"/>
        <item x="16009"/>
        <item x="18573"/>
        <item x="11059"/>
        <item x="3784"/>
        <item x="3252"/>
        <item x="4058"/>
        <item x="12539"/>
        <item x="13010"/>
        <item x="8782"/>
        <item x="9275"/>
        <item x="16446"/>
        <item x="17679"/>
        <item x="8953"/>
        <item x="10252"/>
        <item x="10023"/>
        <item x="13067"/>
        <item x="4868"/>
        <item x="9968"/>
        <item x="18319"/>
        <item x="16029"/>
        <item x="3113"/>
        <item x="12554"/>
        <item x="7299"/>
        <item x="3489"/>
        <item x="11244"/>
        <item x="10168"/>
        <item x="6266"/>
        <item x="13862"/>
        <item x="10697"/>
        <item x="2796"/>
        <item x="17454"/>
        <item x="16641"/>
        <item x="17549"/>
        <item x="5057"/>
        <item x="10414"/>
        <item x="7289"/>
        <item x="2490"/>
        <item x="18638"/>
        <item x="4529"/>
        <item x="4547"/>
        <item x="13929"/>
        <item x="16674"/>
        <item x="14776"/>
        <item x="2294"/>
        <item x="4120"/>
        <item x="15748"/>
        <item x="14894"/>
        <item x="4316"/>
        <item x="4483"/>
        <item x="17919"/>
        <item x="7987"/>
        <item x="11425"/>
        <item x="19129"/>
        <item x="6830"/>
        <item x="3457"/>
        <item x="2097"/>
        <item x="15978"/>
        <item x="10254"/>
        <item x="10637"/>
        <item x="3601"/>
        <item x="4862"/>
        <item x="18661"/>
        <item x="13381"/>
        <item x="18685"/>
        <item x="7002"/>
        <item x="3826"/>
        <item x="6237"/>
        <item x="9560"/>
        <item x="4636"/>
        <item x="11790"/>
        <item x="3065"/>
        <item x="5419"/>
        <item x="8900"/>
        <item x="5311"/>
        <item x="15069"/>
        <item x="11665"/>
        <item x="10462"/>
        <item x="3728"/>
        <item x="15766"/>
        <item x="9907"/>
        <item x="7994"/>
        <item x="15950"/>
        <item x="2961"/>
        <item x="10455"/>
        <item x="12573"/>
        <item x="15827"/>
        <item x="7321"/>
        <item x="5140"/>
        <item x="12128"/>
        <item x="6630"/>
        <item x="15222"/>
        <item x="1167"/>
        <item x="1416"/>
        <item x="2093"/>
        <item x="13633"/>
        <item x="9690"/>
        <item x="9379"/>
        <item x="14604"/>
        <item x="3304"/>
        <item x="7180"/>
        <item x="5226"/>
        <item x="15160"/>
        <item x="4014"/>
        <item x="11335"/>
        <item x="11691"/>
        <item x="3284"/>
        <item x="13692"/>
        <item x="10140"/>
        <item x="8286"/>
        <item x="9137"/>
        <item x="1008"/>
        <item x="9559"/>
        <item x="18576"/>
        <item x="6839"/>
        <item x="4696"/>
        <item x="19452"/>
        <item x="11683"/>
        <item x="5202"/>
        <item x="9779"/>
        <item x="9474"/>
        <item x="5593"/>
        <item x="5125"/>
        <item x="12367"/>
        <item x="7377"/>
        <item x="14704"/>
        <item x="3762"/>
        <item x="4421"/>
        <item x="18563"/>
        <item x="7708"/>
        <item x="10207"/>
        <item x="8986"/>
        <item x="15137"/>
        <item x="17085"/>
        <item x="16195"/>
        <item x="9502"/>
        <item x="7361"/>
        <item x="4633"/>
        <item x="5665"/>
        <item x="12538"/>
        <item x="6690"/>
        <item x="11495"/>
        <item x="3729"/>
        <item x="3161"/>
        <item x="8436"/>
        <item x="3770"/>
        <item x="10644"/>
        <item x="7686"/>
        <item x="10916"/>
        <item x="13202"/>
        <item x="13226"/>
        <item x="3243"/>
        <item x="16078"/>
        <item x="5470"/>
        <item x="965"/>
        <item x="5546"/>
        <item x="5326"/>
        <item x="11173"/>
        <item x="17208"/>
        <item x="3233"/>
        <item x="8203"/>
        <item x="17161"/>
        <item x="6750"/>
        <item x="6428"/>
        <item x="13045"/>
        <item x="4552"/>
        <item x="17529"/>
        <item x="11453"/>
        <item x="17437"/>
        <item x="12752"/>
        <item x="14816"/>
        <item x="2720"/>
        <item x="7587"/>
        <item x="16746"/>
        <item x="7889"/>
        <item x="2408"/>
        <item x="12996"/>
        <item x="6524"/>
        <item x="8282"/>
        <item x="2501"/>
        <item x="15155"/>
        <item x="7817"/>
        <item x="6505"/>
        <item x="4190"/>
        <item x="13051"/>
        <item x="10068"/>
        <item x="16413"/>
        <item x="13670"/>
        <item x="1390"/>
        <item x="10321"/>
        <item x="18031"/>
        <item x="17259"/>
        <item x="11498"/>
        <item x="18771"/>
        <item x="8992"/>
        <item x="15213"/>
        <item x="6843"/>
        <item x="6604"/>
        <item x="4408"/>
        <item x="13040"/>
        <item x="13011"/>
        <item x="17753"/>
        <item x="10408"/>
        <item x="16206"/>
        <item x="7704"/>
        <item x="11348"/>
        <item x="15132"/>
        <item x="2113"/>
        <item x="2732"/>
        <item x="18511"/>
        <item x="13845"/>
        <item x="7139"/>
        <item x="11471"/>
        <item x="12480"/>
        <item x="13774"/>
        <item x="10018"/>
        <item x="6795"/>
        <item x="10406"/>
        <item x="1517"/>
        <item x="3350"/>
        <item x="909"/>
        <item x="4777"/>
        <item x="12940"/>
        <item x="9711"/>
        <item x="6009"/>
        <item x="3376"/>
        <item x="18165"/>
        <item x="10764"/>
        <item x="4710"/>
        <item x="3066"/>
        <item x="6400"/>
        <item x="43"/>
        <item x="18529"/>
        <item x="10919"/>
        <item x="18050"/>
        <item x="4637"/>
        <item x="14263"/>
        <item x="19459"/>
        <item x="12673"/>
        <item x="16931"/>
        <item x="11303"/>
        <item x="2969"/>
        <item x="4954"/>
        <item x="7013"/>
        <item x="2431"/>
        <item x="447"/>
        <item x="4999"/>
        <item x="10970"/>
        <item x="11878"/>
        <item x="5460"/>
        <item x="4045"/>
        <item x="12621"/>
        <item x="5473"/>
        <item x="17162"/>
        <item x="9023"/>
        <item x="4863"/>
        <item x="12424"/>
        <item x="9865"/>
        <item x="2785"/>
        <item x="13129"/>
        <item x="3665"/>
        <item x="12769"/>
        <item x="17309"/>
        <item x="12723"/>
        <item x="7520"/>
        <item x="12976"/>
        <item x="9145"/>
        <item x="2286"/>
        <item x="2238"/>
        <item x="10444"/>
        <item x="2213"/>
        <item x="18487"/>
        <item x="17145"/>
        <item x="7106"/>
        <item x="19024"/>
        <item x="14434"/>
        <item x="18315"/>
        <item x="13093"/>
        <item x="17706"/>
        <item x="5469"/>
        <item x="11148"/>
        <item x="6645"/>
        <item x="18644"/>
        <item x="6930"/>
        <item x="8158"/>
        <item x="10071"/>
        <item x="1072"/>
        <item x="2650"/>
        <item x="9623"/>
        <item x="11609"/>
        <item x="16509"/>
        <item x="11910"/>
        <item x="18269"/>
        <item x="4649"/>
        <item x="10752"/>
        <item x="4614"/>
        <item x="558"/>
        <item x="5626"/>
        <item x="14306"/>
        <item x="5463"/>
        <item x="9819"/>
        <item x="14810"/>
        <item x="1639"/>
        <item x="9097"/>
        <item x="1439"/>
        <item x="3556"/>
        <item x="16279"/>
        <item x="10596"/>
        <item x="10653"/>
        <item x="4476"/>
        <item x="6413"/>
        <item x="3831"/>
        <item x="1173"/>
        <item x="10863"/>
        <item x="15162"/>
        <item x="9508"/>
        <item x="12054"/>
        <item x="8200"/>
        <item x="9849"/>
        <item x="11974"/>
        <item x="16419"/>
        <item x="6894"/>
        <item x="4487"/>
        <item x="6700"/>
        <item x="17643"/>
        <item x="13294"/>
        <item x="6850"/>
        <item x="3723"/>
        <item x="15193"/>
        <item x="6612"/>
        <item x="18155"/>
        <item x="15878"/>
        <item x="16782"/>
        <item x="14639"/>
        <item x="11666"/>
        <item x="10927"/>
        <item x="7956"/>
        <item x="11510"/>
        <item x="4168"/>
        <item x="18921"/>
        <item x="3429"/>
        <item x="5334"/>
        <item x="10436"/>
        <item x="9557"/>
        <item x="18240"/>
        <item x="1460"/>
        <item x="6791"/>
        <item x="15677"/>
        <item x="3586"/>
        <item x="7004"/>
        <item x="11104"/>
        <item x="1414"/>
        <item x="17873"/>
        <item x="17264"/>
        <item x="10149"/>
        <item x="10490"/>
        <item x="2575"/>
        <item x="16301"/>
        <item x="6442"/>
        <item x="12550"/>
        <item x="2798"/>
        <item x="16075"/>
        <item x="13026"/>
        <item x="11692"/>
        <item x="12058"/>
        <item x="5855"/>
        <item x="16249"/>
        <item x="6633"/>
        <item x="8754"/>
        <item x="5498"/>
        <item x="4371"/>
        <item x="13494"/>
        <item x="3958"/>
        <item x="17230"/>
        <item x="12809"/>
        <item x="8573"/>
        <item x="13510"/>
        <item x="8560"/>
        <item x="3215"/>
        <item x="3881"/>
        <item x="19475"/>
        <item x="16071"/>
        <item x="8802"/>
        <item x="7624"/>
        <item x="4263"/>
        <item x="9413"/>
        <item x="6896"/>
        <item x="6951"/>
        <item x="19185"/>
        <item x="6498"/>
        <item x="4728"/>
        <item x="7195"/>
        <item x="11776"/>
        <item x="4796"/>
        <item x="3046"/>
        <item x="10084"/>
        <item x="4687"/>
        <item x="19162"/>
        <item x="5190"/>
        <item x="2775"/>
        <item x="6080"/>
        <item x="9962"/>
        <item x="4372"/>
        <item x="9394"/>
        <item x="12949"/>
        <item x="3796"/>
        <item x="1290"/>
        <item x="1555"/>
        <item x="6082"/>
        <item x="7280"/>
        <item x="8156"/>
        <item x="9989"/>
        <item x="9073"/>
        <item x="5816"/>
        <item x="2543"/>
        <item x="13620"/>
        <item x="17560"/>
        <item x="10373"/>
        <item x="5610"/>
        <item x="7307"/>
        <item x="12452"/>
        <item x="11607"/>
        <item x="16989"/>
        <item x="16193"/>
        <item x="12748"/>
        <item x="13194"/>
        <item x="10862"/>
        <item x="9594"/>
        <item x="10900"/>
        <item x="19196"/>
        <item x="3874"/>
        <item x="16211"/>
        <item x="12399"/>
        <item x="10437"/>
        <item x="17362"/>
        <item x="3765"/>
        <item x="6431"/>
        <item x="1981"/>
        <item x="3537"/>
        <item x="12217"/>
        <item x="3560"/>
        <item x="11652"/>
        <item x="1443"/>
        <item x="17097"/>
        <item x="12069"/>
        <item x="18942"/>
        <item x="9344"/>
        <item x="8296"/>
        <item x="4702"/>
        <item x="8582"/>
        <item x="12796"/>
        <item x="2058"/>
        <item x="8729"/>
        <item x="10101"/>
        <item x="2772"/>
        <item x="8177"/>
        <item x="8546"/>
        <item x="12851"/>
        <item x="1371"/>
        <item x="1174"/>
        <item x="19090"/>
        <item x="17126"/>
        <item x="12141"/>
        <item x="16792"/>
        <item x="15904"/>
        <item x="9603"/>
        <item x="8512"/>
        <item x="8112"/>
        <item x="19023"/>
        <item x="8542"/>
        <item x="18471"/>
        <item x="19055"/>
        <item x="12156"/>
        <item x="1379"/>
        <item x="8201"/>
        <item x="12712"/>
        <item x="9015"/>
        <item x="15925"/>
        <item x="994"/>
        <item x="10807"/>
        <item x="12313"/>
        <item x="6328"/>
        <item x="14988"/>
        <item x="12771"/>
        <item x="3434"/>
        <item x="10754"/>
        <item x="8977"/>
        <item x="5269"/>
        <item x="18278"/>
        <item x="11743"/>
        <item x="7585"/>
        <item x="13131"/>
        <item x="13979"/>
        <item x="12337"/>
        <item x="10842"/>
        <item x="12519"/>
        <item x="16708"/>
        <item x="15327"/>
        <item x="13684"/>
        <item x="951"/>
        <item x="19502"/>
        <item x="4851"/>
        <item x="19507"/>
        <item x="7124"/>
        <item x="9402"/>
        <item x="12688"/>
        <item x="13997"/>
        <item x="3698"/>
        <item x="3682"/>
        <item x="12484"/>
        <item x="4165"/>
        <item x="985"/>
        <item x="13109"/>
        <item x="15760"/>
        <item x="10965"/>
        <item x="16000"/>
        <item x="15186"/>
        <item x="10771"/>
        <item x="8771"/>
        <item x="19226"/>
        <item x="13080"/>
        <item x="10045"/>
        <item x="10483"/>
        <item x="8578"/>
        <item x="7760"/>
        <item x="2044"/>
        <item x="8753"/>
        <item x="6917"/>
        <item x="11429"/>
        <item x="7066"/>
        <item x="7901"/>
        <item x="13548"/>
        <item x="4473"/>
        <item x="17858"/>
        <item x="11616"/>
        <item x="19454"/>
        <item x="6865"/>
        <item x="5177"/>
        <item x="12585"/>
        <item x="17343"/>
        <item x="16240"/>
        <item x="12622"/>
        <item x="18228"/>
        <item x="11589"/>
        <item x="1148"/>
        <item x="13810"/>
        <item x="9383"/>
        <item x="14742"/>
        <item x="5299"/>
        <item x="5225"/>
        <item x="16912"/>
        <item x="9992"/>
        <item x="6948"/>
        <item x="3772"/>
        <item x="13582"/>
        <item x="13005"/>
        <item x="1152"/>
        <item x="12516"/>
        <item x="9152"/>
        <item x="12659"/>
        <item x="13593"/>
        <item x="1268"/>
        <item x="13596"/>
        <item x="13306"/>
        <item x="9086"/>
        <item x="4641"/>
        <item x="11169"/>
        <item x="5707"/>
        <item x="13442"/>
        <item x="4288"/>
        <item x="17420"/>
        <item x="2624"/>
        <item x="6931"/>
        <item x="15306"/>
        <item x="9162"/>
        <item x="10628"/>
        <item x="2267"/>
        <item x="4446"/>
        <item x="10471"/>
        <item x="9900"/>
        <item x="12825"/>
        <item x="9345"/>
        <item x="6885"/>
        <item x="18468"/>
        <item x="1894"/>
        <item x="10876"/>
        <item x="3669"/>
        <item x="6500"/>
        <item x="1864"/>
        <item x="13983"/>
        <item x="5428"/>
        <item x="1848"/>
        <item x="12611"/>
        <item x="18917"/>
        <item x="11769"/>
        <item x="7967"/>
        <item x="7521"/>
        <item x="13980"/>
        <item x="12481"/>
        <item x="9591"/>
        <item x="13785"/>
        <item x="6634"/>
        <item x="18869"/>
        <item x="15140"/>
        <item x="16083"/>
        <item x="4803"/>
        <item x="8115"/>
        <item x="9734"/>
        <item x="1591"/>
        <item x="9549"/>
        <item x="15832"/>
        <item x="8417"/>
        <item x="15773"/>
        <item x="14002"/>
        <item x="6495"/>
        <item x="3435"/>
        <item x="18185"/>
        <item x="7343"/>
        <item x="11224"/>
        <item x="4187"/>
        <item x="5481"/>
        <item x="5452"/>
        <item x="12813"/>
        <item x="5186"/>
        <item x="18674"/>
        <item x="13491"/>
        <item x="11981"/>
        <item x="1911"/>
        <item x="3389"/>
        <item x="18053"/>
        <item x="4661"/>
        <item x="5608"/>
        <item x="12787"/>
        <item x="17234"/>
        <item x="11920"/>
        <item x="14818"/>
        <item x="10882"/>
        <item x="11578"/>
        <item x="14982"/>
        <item x="11844"/>
        <item x="18906"/>
        <item x="6875"/>
        <item x="9898"/>
        <item x="14496"/>
        <item x="19480"/>
        <item x="13577"/>
        <item x="7048"/>
        <item x="7495"/>
        <item x="12026"/>
        <item x="4317"/>
        <item x="4626"/>
        <item x="3866"/>
        <item x="3330"/>
        <item x="11698"/>
        <item x="18093"/>
        <item x="7405"/>
        <item x="10352"/>
        <item x="19073"/>
        <item x="12153"/>
        <item x="19042"/>
        <item x="8830"/>
        <item x="7784"/>
        <item x="9696"/>
        <item x="9922"/>
        <item x="12747"/>
        <item x="9890"/>
        <item x="10918"/>
        <item x="928"/>
        <item x="9509"/>
        <item x="7436"/>
        <item x="1349"/>
        <item x="7633"/>
        <item x="9184"/>
        <item x="11489"/>
        <item x="7647"/>
        <item x="11422"/>
        <item x="4386"/>
        <item x="644"/>
        <item x="18279"/>
        <item x="2368"/>
        <item x="5307"/>
        <item x="1243"/>
        <item x="7714"/>
        <item x="6816"/>
        <item x="5401"/>
        <item x="5127"/>
        <item x="13020"/>
        <item x="16719"/>
        <item x="7302"/>
        <item x="9763"/>
        <item x="3925"/>
        <item x="18499"/>
        <item x="7421"/>
        <item x="10937"/>
        <item x="16595"/>
        <item x="12713"/>
        <item x="3251"/>
        <item x="9587"/>
        <item x="17108"/>
        <item x="14804"/>
        <item x="4160"/>
        <item x="12704"/>
        <item x="6543"/>
        <item x="13866"/>
        <item x="6616"/>
        <item x="9596"/>
        <item x="2470"/>
        <item x="6892"/>
        <item x="1232"/>
        <item x="10663"/>
        <item x="11737"/>
        <item x="5317"/>
        <item x="12898"/>
        <item x="6463"/>
        <item x="18618"/>
        <item x="14285"/>
        <item x="13246"/>
        <item x="17449"/>
        <item x="17263"/>
        <item x="2725"/>
        <item x="1667"/>
        <item x="12527"/>
        <item x="4807"/>
        <item x="17399"/>
        <item x="3465"/>
        <item x="12931"/>
        <item x="7031"/>
        <item x="7369"/>
        <item x="19079"/>
        <item x="17495"/>
        <item x="3715"/>
        <item x="4706"/>
        <item x="19411"/>
        <item x="12306"/>
        <item x="17512"/>
        <item x="11097"/>
        <item x="4035"/>
        <item x="9338"/>
        <item x="9906"/>
        <item x="10067"/>
        <item x="12817"/>
        <item x="10913"/>
        <item x="8777"/>
        <item x="12113"/>
        <item x="13108"/>
        <item x="12625"/>
        <item x="11632"/>
        <item x="10169"/>
        <item x="5668"/>
        <item x="1720"/>
        <item x="17425"/>
        <item x="15123"/>
        <item x="7381"/>
        <item x="10001"/>
        <item x="2361"/>
        <item x="10883"/>
        <item x="8228"/>
        <item x="3270"/>
        <item x="8878"/>
        <item x="19517"/>
        <item x="2302"/>
        <item x="10630"/>
        <item x="9721"/>
        <item x="5459"/>
        <item x="4975"/>
        <item x="5612"/>
        <item x="13716"/>
        <item x="11481"/>
        <item x="8147"/>
        <item x="9352"/>
        <item x="11686"/>
        <item x="11784"/>
        <item x="4809"/>
        <item x="13607"/>
        <item x="7000"/>
        <item x="2036"/>
        <item x="13362"/>
        <item x="6403"/>
        <item x="8295"/>
        <item x="6734"/>
        <item x="17959"/>
        <item x="13640"/>
        <item x="6696"/>
        <item x="2163"/>
        <item x="9914"/>
        <item x="9521"/>
        <item x="11411"/>
        <item x="987"/>
        <item x="13516"/>
        <item x="4434"/>
        <item x="6814"/>
        <item x="17909"/>
        <item x="14250"/>
        <item x="14672"/>
        <item x="4368"/>
        <item x="860"/>
        <item x="4759"/>
        <item x="18924"/>
        <item x="12465"/>
        <item x="11621"/>
        <item x="10064"/>
        <item x="4928"/>
        <item x="16791"/>
        <item x="10379"/>
        <item x="9347"/>
        <item x="3031"/>
        <item x="18488"/>
        <item x="14758"/>
        <item x="773"/>
        <item x="3316"/>
        <item x="6771"/>
        <item x="14208"/>
        <item x="9048"/>
        <item x="6798"/>
        <item x="8193"/>
        <item x="9789"/>
        <item x="16059"/>
        <item x="6855"/>
        <item x="5312"/>
        <item x="13014"/>
        <item x="3540"/>
        <item x="2085"/>
        <item x="12702"/>
        <item x="11938"/>
        <item x="13348"/>
        <item x="8252"/>
        <item x="2593"/>
        <item x="1961"/>
        <item x="14705"/>
        <item x="7208"/>
        <item x="1551"/>
        <item x="12498"/>
        <item x="4886"/>
        <item x="1246"/>
        <item x="1716"/>
        <item x="4738"/>
        <item x="539"/>
        <item x="9618"/>
        <item x="5712"/>
        <item x="9071"/>
        <item x="11565"/>
        <item x="7103"/>
        <item x="7677"/>
        <item x="10739"/>
        <item x="639"/>
        <item x="406"/>
        <item x="3989"/>
        <item x="6669"/>
        <item x="12612"/>
        <item x="6950"/>
        <item x="11245"/>
        <item x="3228"/>
        <item x="1782"/>
        <item x="11639"/>
        <item x="10420"/>
        <item x="11654"/>
        <item x="7175"/>
        <item x="16645"/>
        <item x="16323"/>
        <item x="16243"/>
        <item x="5411"/>
        <item x="8211"/>
        <item x="18918"/>
        <item x="1166"/>
        <item x="12290"/>
        <item x="2450"/>
        <item x="10782"/>
        <item x="18916"/>
        <item x="2089"/>
        <item x="9390"/>
        <item x="6653"/>
        <item x="11611"/>
        <item x="8273"/>
        <item x="19188"/>
        <item x="13235"/>
        <item x="990"/>
        <item x="10855"/>
        <item x="4079"/>
        <item x="17228"/>
        <item x="6758"/>
        <item x="16608"/>
        <item x="14948"/>
        <item x="5004"/>
        <item x="8276"/>
        <item x="2870"/>
        <item x="7062"/>
        <item x="16466"/>
        <item x="9579"/>
        <item x="1996"/>
        <item x="4642"/>
        <item x="16263"/>
        <item x="18565"/>
        <item x="16418"/>
        <item x="4324"/>
        <item x="2079"/>
        <item x="15755"/>
        <item x="12561"/>
        <item x="5683"/>
        <item x="18632"/>
        <item x="11139"/>
        <item x="4654"/>
        <item x="15170"/>
        <item x="6419"/>
        <item x="13587"/>
        <item x="6841"/>
        <item x="3860"/>
        <item x="13468"/>
        <item x="2674"/>
        <item x="16188"/>
        <item x="12358"/>
        <item x="9677"/>
        <item x="7548"/>
        <item x="14188"/>
        <item x="11128"/>
        <item x="15452"/>
        <item x="18902"/>
        <item x="17184"/>
        <item x="19469"/>
        <item x="14192"/>
        <item x="2064"/>
        <item x="9459"/>
        <item x="4785"/>
        <item x="365"/>
        <item x="18333"/>
        <item x="9046"/>
        <item x="8884"/>
        <item x="18857"/>
        <item x="4205"/>
        <item x="8307"/>
        <item x="4795"/>
        <item x="17035"/>
        <item x="13004"/>
        <item x="12155"/>
        <item x="9350"/>
        <item x="15879"/>
        <item x="5198"/>
        <item x="3976"/>
        <item x="11001"/>
        <item x="12475"/>
        <item x="15733"/>
        <item x="9377"/>
        <item x="19518"/>
        <item x="16873"/>
        <item x="9801"/>
        <item x="10826"/>
        <item x="8040"/>
        <item x="5021"/>
        <item x="10200"/>
        <item x="12349"/>
        <item x="12548"/>
        <item x="5122"/>
        <item x="9064"/>
        <item x="15252"/>
        <item x="16306"/>
        <item x="5035"/>
        <item x="19113"/>
        <item x="18214"/>
        <item x="14674"/>
        <item x="11069"/>
        <item x="6785"/>
        <item x="18801"/>
        <item x="17483"/>
        <item x="4358"/>
        <item x="8061"/>
        <item x="3032"/>
        <item x="7755"/>
        <item x="3522"/>
        <item x="10520"/>
        <item x="17898"/>
        <item x="4071"/>
        <item x="5717"/>
        <item x="17530"/>
        <item x="16283"/>
        <item x="15245"/>
        <item x="18116"/>
        <item x="2275"/>
        <item x="8646"/>
        <item x="9429"/>
        <item x="7238"/>
        <item x="11679"/>
        <item x="7243"/>
        <item x="10519"/>
        <item x="2581"/>
        <item x="3217"/>
        <item x="7915"/>
        <item x="1897"/>
        <item x="8603"/>
        <item x="5397"/>
        <item x="14619"/>
        <item x="15270"/>
        <item x="13763"/>
        <item x="10820"/>
        <item x="18989"/>
        <item x="3451"/>
        <item x="4426"/>
        <item x="18198"/>
        <item x="10375"/>
        <item x="2186"/>
        <item x="1287"/>
        <item x="6752"/>
        <item x="12824"/>
        <item x="7693"/>
        <item x="10997"/>
        <item x="2643"/>
        <item x="18347"/>
        <item x="6155"/>
        <item x="12251"/>
        <item x="6605"/>
        <item x="10504"/>
        <item x="3401"/>
        <item x="11544"/>
        <item x="16891"/>
        <item x="18294"/>
        <item x="10762"/>
        <item x="18675"/>
        <item x="8852"/>
        <item x="4993"/>
        <item x="1135"/>
        <item x="18923"/>
        <item x="12477"/>
        <item x="9861"/>
        <item x="12526"/>
        <item x="14684"/>
        <item x="11040"/>
        <item x="5365"/>
        <item x="2797"/>
        <item x="1784"/>
        <item x="18878"/>
        <item x="2375"/>
        <item x="1970"/>
        <item x="18979"/>
        <item x="4733"/>
        <item x="11133"/>
        <item x="12522"/>
        <item x="6786"/>
        <item x="5748"/>
        <item x="7304"/>
        <item x="18670"/>
        <item x="15003"/>
        <item x="14628"/>
        <item x="6457"/>
        <item x="11190"/>
        <item x="17565"/>
        <item x="11599"/>
        <item x="12405"/>
        <item x="16573"/>
        <item x="16262"/>
        <item x="7167"/>
        <item x="12518"/>
        <item x="13248"/>
        <item x="7544"/>
        <item x="3686"/>
        <item x="2253"/>
        <item x="2836"/>
        <item x="14140"/>
        <item x="1157"/>
        <item x="7203"/>
        <item x="15608"/>
        <item x="14832"/>
        <item x="9067"/>
        <item x="17121"/>
        <item x="6993"/>
        <item x="4391"/>
        <item x="2105"/>
        <item x="8262"/>
        <item x="11235"/>
        <item x="1431"/>
        <item x="649"/>
        <item x="11961"/>
        <item x="7177"/>
        <item x="1874"/>
        <item x="4717"/>
        <item x="11079"/>
        <item x="11379"/>
        <item x="10269"/>
        <item x="8294"/>
        <item x="12033"/>
        <item x="4912"/>
        <item x="6662"/>
        <item x="7508"/>
        <item x="8130"/>
        <item x="2075"/>
        <item x="15436"/>
        <item x="13496"/>
        <item x="9417"/>
        <item x="18234"/>
        <item x="15274"/>
        <item x="17492"/>
        <item x="2519"/>
        <item x="10533"/>
        <item x="11630"/>
        <item x="18763"/>
        <item x="3506"/>
        <item x="9607"/>
        <item x="5730"/>
        <item x="18961"/>
        <item x="8482"/>
        <item x="3933"/>
        <item x="2371"/>
        <item x="7542"/>
        <item x="4790"/>
        <item x="11461"/>
        <item x="6358"/>
        <item x="12844"/>
        <item x="14821"/>
        <item x="6989"/>
        <item x="7094"/>
        <item x="11967"/>
        <item x="11674"/>
        <item x="17350"/>
        <item x="18723"/>
        <item x="4161"/>
        <item x="739"/>
        <item x="14311"/>
        <item x="4726"/>
        <item x="4871"/>
        <item x="10813"/>
        <item x="16226"/>
        <item x="10139"/>
        <item x="2803"/>
        <item x="13350"/>
        <item x="10769"/>
        <item x="12036"/>
        <item x="4504"/>
        <item x="6936"/>
        <item x="1573"/>
        <item x="18755"/>
        <item x="5055"/>
        <item x="9761"/>
        <item x="3218"/>
        <item x="7475"/>
        <item x="13441"/>
        <item x="4713"/>
        <item x="10757"/>
        <item x="4296"/>
        <item x="15709"/>
        <item x="9398"/>
        <item x="13022"/>
        <item x="5482"/>
        <item x="9004"/>
        <item x="11817"/>
        <item x="1792"/>
        <item x="3288"/>
        <item x="18987"/>
        <item x="3802"/>
        <item x="11226"/>
        <item x="13036"/>
        <item x="1468"/>
        <item x="5687"/>
        <item x="13276"/>
        <item x="9138"/>
        <item x="14248"/>
        <item x="5233"/>
        <item x="9143"/>
        <item x="14120"/>
        <item x="16383"/>
        <item x="4397"/>
        <item x="1282"/>
        <item x="19105"/>
        <item x="4253"/>
        <item x="2639"/>
        <item x="18086"/>
        <item x="6927"/>
        <item x="10635"/>
        <item x="7130"/>
        <item x="3130"/>
        <item x="8543"/>
        <item x="13489"/>
        <item x="11149"/>
        <item x="12381"/>
        <item x="7630"/>
        <item x="14228"/>
        <item x="13196"/>
        <item x="19479"/>
        <item x="7524"/>
        <item x="4362"/>
        <item x="7812"/>
        <item x="12010"/>
        <item x="3810"/>
        <item x="11907"/>
        <item x="15334"/>
        <item x="18975"/>
        <item x="10736"/>
        <item x="10763"/>
        <item x="14843"/>
        <item x="19396"/>
        <item x="8767"/>
        <item x="13313"/>
        <item x="4322"/>
        <item x="11300"/>
        <item x="14823"/>
        <item x="12338"/>
        <item x="11375"/>
        <item x="13252"/>
        <item x="17335"/>
        <item x="11558"/>
        <item x="14274"/>
        <item x="3632"/>
        <item x="12428"/>
        <item x="9279"/>
        <item x="2912"/>
        <item x="9024"/>
        <item x="12285"/>
        <item x="16112"/>
        <item x="13418"/>
        <item x="8942"/>
        <item x="19312"/>
        <item x="3701"/>
        <item x="18909"/>
        <item x="13281"/>
        <item x="5538"/>
        <item x="7056"/>
        <item x="18464"/>
        <item x="5078"/>
        <item x="4353"/>
        <item x="12944"/>
        <item x="18977"/>
        <item x="6566"/>
        <item x="10616"/>
        <item x="3895"/>
        <item x="10789"/>
        <item x="10946"/>
        <item x="3999"/>
        <item x="10930"/>
        <item x="12608"/>
        <item x="16164"/>
        <item x="2469"/>
        <item x="10386"/>
        <item x="13388"/>
        <item x="6958"/>
        <item x="12715"/>
        <item x="7745"/>
        <item x="2287"/>
        <item x="15151"/>
        <item x="8186"/>
        <item x="9027"/>
        <item x="16382"/>
        <item x="8114"/>
        <item x="12578"/>
        <item x="9957"/>
        <item x="17446"/>
        <item x="1007"/>
        <item x="13507"/>
        <item x="13795"/>
        <item x="11969"/>
        <item x="5333"/>
        <item x="19091"/>
        <item x="5732"/>
        <item x="19217"/>
        <item x="6908"/>
        <item x="10567"/>
        <item x="12501"/>
        <item x="1519"/>
        <item x="7118"/>
        <item x="7021"/>
        <item x="8525"/>
        <item x="10445"/>
        <item x="8435"/>
        <item x="4445"/>
        <item x="7143"/>
        <item x="4789"/>
        <item x="15161"/>
        <item x="15393"/>
        <item x="13660"/>
        <item x="4884"/>
        <item x="3406"/>
        <item x="3827"/>
        <item x="13397"/>
        <item x="4722"/>
        <item x="1345"/>
        <item x="4988"/>
        <item x="10044"/>
        <item x="12983"/>
        <item x="14186"/>
        <item x="4457"/>
        <item x="7703"/>
        <item x="9489"/>
        <item x="1091"/>
        <item x="6360"/>
        <item x="3490"/>
        <item x="4571"/>
        <item x="7142"/>
        <item x="1746"/>
        <item x="10015"/>
        <item x="12721"/>
        <item x="11822"/>
        <item x="7573"/>
        <item x="6255"/>
        <item x="13057"/>
        <item x="10905"/>
        <item x="12553"/>
        <item x="2177"/>
        <item x="2468"/>
        <item x="12200"/>
        <item x="10931"/>
        <item x="8256"/>
        <item x="16242"/>
        <item x="825"/>
        <item x="10836"/>
        <item x="13351"/>
        <item x="16444"/>
        <item x="12523"/>
        <item x="6291"/>
        <item x="11928"/>
        <item x="15856"/>
        <item x="10029"/>
        <item x="861"/>
        <item x="12565"/>
        <item x="12741"/>
        <item x="9451"/>
        <item x="7469"/>
        <item x="16138"/>
        <item x="2701"/>
        <item x="13376"/>
        <item x="8775"/>
        <item x="12531"/>
        <item x="12701"/>
        <item x="11682"/>
        <item x="3614"/>
        <item x="18423"/>
        <item x="9867"/>
        <item x="3528"/>
        <item x="13230"/>
        <item x="16657"/>
        <item x="11005"/>
        <item x="1274"/>
        <item x="9826"/>
        <item x="17835"/>
        <item x="13266"/>
        <item x="6832"/>
        <item x="18494"/>
        <item x="11047"/>
        <item x="10666"/>
        <item x="11996"/>
        <item x="7024"/>
        <item x="10589"/>
        <item x="11395"/>
        <item x="3287"/>
        <item x="16329"/>
        <item x="12236"/>
        <item x="13366"/>
        <item x="15061"/>
        <item x="10354"/>
        <item x="18493"/>
        <item x="11195"/>
        <item x="12316"/>
        <item x="14676"/>
        <item x="7084"/>
        <item x="1462"/>
        <item x="17332"/>
        <item x="17447"/>
        <item x="17001"/>
        <item x="14869"/>
        <item x="17525"/>
        <item x="13879"/>
        <item x="10494"/>
        <item x="15134"/>
        <item x="2719"/>
        <item x="12086"/>
        <item x="5355"/>
        <item x="11087"/>
        <item x="4516"/>
        <item x="1528"/>
        <item x="5188"/>
        <item x="2964"/>
        <item x="15307"/>
        <item x="15203"/>
        <item x="7310"/>
        <item x="10365"/>
        <item x="4059"/>
        <item x="12138"/>
        <item x="13328"/>
        <item x="7565"/>
        <item x="287"/>
        <item x="9038"/>
        <item x="12696"/>
        <item x="6949"/>
        <item x="8349"/>
        <item x="9593"/>
        <item x="13223"/>
        <item x="4124"/>
        <item x="1330"/>
        <item x="18684"/>
        <item x="12663"/>
        <item x="13550"/>
        <item x="10216"/>
        <item x="8067"/>
        <item x="2646"/>
        <item x="4530"/>
        <item x="7694"/>
        <item x="12822"/>
        <item x="6235"/>
        <item x="11859"/>
        <item x="16003"/>
        <item x="13978"/>
        <item x="17100"/>
        <item x="9735"/>
        <item x="3319"/>
        <item x="818"/>
        <item x="9723"/>
        <item x="102"/>
        <item x="6765"/>
        <item x="13189"/>
        <item x="12997"/>
        <item x="18427"/>
        <item x="7009"/>
        <item x="4656"/>
        <item x="12436"/>
        <item x="11765"/>
        <item x="14772"/>
        <item x="2215"/>
        <item x="2101"/>
        <item x="19153"/>
        <item x="11818"/>
        <item x="3778"/>
        <item x="11987"/>
        <item x="15779"/>
        <item x="8009"/>
        <item x="1548"/>
        <item x="9465"/>
        <item x="12739"/>
        <item x="6999"/>
        <item x="8046"/>
        <item x="13664"/>
        <item x="9075"/>
        <item x="113"/>
        <item x="16090"/>
        <item x="4821"/>
        <item x="2317"/>
        <item x="8865"/>
        <item x="19207"/>
        <item x="10933"/>
        <item x="3329"/>
        <item x="2968"/>
        <item x="8740"/>
        <item x="5513"/>
        <item x="17205"/>
        <item x="11423"/>
        <item x="18936"/>
        <item x="12555"/>
        <item x="6986"/>
        <item x="11125"/>
        <item x="14382"/>
        <item x="16636"/>
        <item x="5705"/>
        <item x="5404"/>
        <item x="6913"/>
        <item x="18828"/>
        <item x="2898"/>
        <item x="15220"/>
        <item x="8124"/>
        <item x="13056"/>
        <item x="5261"/>
        <item x="12790"/>
        <item x="2174"/>
        <item x="6859"/>
        <item x="12438"/>
        <item x="9530"/>
        <item x="13068"/>
        <item x="223"/>
        <item x="3756"/>
        <item x="10951"/>
        <item x="10283"/>
        <item x="7412"/>
        <item x="19204"/>
        <item x="15233"/>
        <item x="1336"/>
        <item x="11183"/>
        <item x="9117"/>
        <item x="16089"/>
        <item x="10164"/>
        <item x="8485"/>
        <item x="8790"/>
        <item x="4833"/>
        <item x="8441"/>
        <item x="11811"/>
        <item x="8443"/>
        <item x="11774"/>
        <item x="8530"/>
        <item x="10308"/>
        <item x="6802"/>
        <item x="9491"/>
        <item x="6234"/>
        <item x="9585"/>
        <item x="2137"/>
        <item x="7221"/>
        <item x="5025"/>
        <item x="16567"/>
        <item x="964"/>
        <item x="4618"/>
        <item x="6903"/>
        <item x="13858"/>
        <item x="2178"/>
        <item x="6975"/>
        <item x="16679"/>
        <item x="2901"/>
        <item x="16607"/>
        <item x="11156"/>
        <item x="19346"/>
        <item x="2076"/>
        <item x="12556"/>
        <item x="18698"/>
        <item x="4677"/>
        <item x="10055"/>
        <item x="4343"/>
        <item x="18337"/>
        <item x="13447"/>
        <item x="4679"/>
        <item x="13009"/>
        <item x="8192"/>
        <item x="4597"/>
        <item x="7648"/>
        <item x="5660"/>
        <item x="5328"/>
        <item x="13398"/>
        <item x="3749"/>
        <item x="2029"/>
        <item x="6401"/>
        <item x="11309"/>
        <item x="6966"/>
        <item x="1491"/>
        <item x="16653"/>
        <item x="12107"/>
        <item x="16745"/>
        <item x="5313"/>
        <item x="1560"/>
        <item x="3947"/>
        <item x="2069"/>
        <item x="4184"/>
        <item x="11074"/>
        <item x="10845"/>
        <item x="11344"/>
        <item x="12951"/>
        <item x="6738"/>
        <item x="5679"/>
        <item x="7262"/>
        <item x="4107"/>
        <item x="8727"/>
        <item x="7035"/>
        <item x="2401"/>
        <item x="15181"/>
        <item x="11783"/>
        <item x="11716"/>
        <item x="1132"/>
        <item x="12664"/>
        <item x="5308"/>
        <item x="3475"/>
        <item x="12393"/>
        <item x="7138"/>
        <item x="14870"/>
        <item x="3929"/>
        <item x="3303"/>
        <item x="1900"/>
        <item x="2714"/>
        <item x="2965"/>
        <item x="2780"/>
        <item x="7003"/>
        <item x="16111"/>
        <item x="2815"/>
        <item x="1791"/>
        <item x="9575"/>
        <item x="11467"/>
        <item x="14357"/>
        <item x="14806"/>
        <item x="6844"/>
        <item x="4206"/>
        <item x="18963"/>
        <item x="9619"/>
        <item x="18353"/>
        <item x="16316"/>
        <item x="16272"/>
        <item x="5590"/>
        <item x="8003"/>
        <item x="2196"/>
        <item x="10966"/>
        <item x="8194"/>
        <item x="11761"/>
        <item x="8401"/>
        <item x="18435"/>
        <item x="13955"/>
        <item x="1875"/>
        <item x="18299"/>
        <item x="11420"/>
        <item x="10052"/>
        <item x="10347"/>
        <item x="13681"/>
        <item x="13451"/>
        <item x="10290"/>
        <item x="3067"/>
        <item x="8970"/>
        <item x="14032"/>
        <item x="11914"/>
        <item x="15157"/>
        <item x="12811"/>
        <item x="16550"/>
        <item x="7338"/>
        <item x="2654"/>
        <item x="18639"/>
        <item x="4433"/>
        <item x="18437"/>
        <item x="3599"/>
        <item x="7427"/>
        <item x="3140"/>
        <item x="14269"/>
        <item x="16987"/>
        <item x="7499"/>
        <item x="3444"/>
        <item x="3225"/>
        <item x="2257"/>
        <item x="3738"/>
        <item x="12601"/>
        <item x="4798"/>
        <item x="10310"/>
        <item x="16579"/>
        <item x="8329"/>
        <item x="2063"/>
        <item x="3134"/>
        <item x="2865"/>
        <item x="11514"/>
        <item x="12302"/>
        <item x="3254"/>
        <item x="19440"/>
        <item x="18013"/>
        <item x="10194"/>
        <item x="11512"/>
        <item x="8386"/>
        <item x="17526"/>
        <item x="14976"/>
        <item x="4003"/>
        <item x="12225"/>
        <item x="2283"/>
        <item x="19080"/>
        <item x="11915"/>
        <item x="8344"/>
        <item x="7899"/>
        <item x="2172"/>
        <item x="16103"/>
        <item x="5511"/>
        <item x="261"/>
        <item x="3030"/>
        <item x="11145"/>
        <item x="8237"/>
        <item x="12562"/>
        <item x="6968"/>
        <item x="3019"/>
        <item x="5571"/>
        <item x="12756"/>
        <item x="12461"/>
        <item x="280"/>
        <item x="16207"/>
        <item x="18607"/>
        <item x="18880"/>
        <item x="7218"/>
        <item x="13958"/>
        <item x="10773"/>
        <item x="13038"/>
        <item x="12224"/>
        <item x="14919"/>
        <item x="8016"/>
        <item x="7078"/>
        <item x="18914"/>
        <item x="3900"/>
        <item x="9821"/>
        <item x="5331"/>
        <item x="694"/>
        <item x="9682"/>
        <item x="17303"/>
        <item x="11448"/>
        <item x="6794"/>
        <item x="7540"/>
        <item x="2391"/>
        <item x="6333"/>
        <item x="12795"/>
        <item x="18953"/>
        <item x="11655"/>
        <item x="15065"/>
        <item x="15959"/>
        <item x="1184"/>
        <item x="15188"/>
        <item x="4488"/>
        <item x="3477"/>
        <item x="3666"/>
        <item x="4678"/>
        <item x="9026"/>
        <item x="8326"/>
        <item x="7526"/>
        <item x="4349"/>
        <item x="2791"/>
        <item x="5738"/>
        <item x="4610"/>
        <item x="17559"/>
        <item x="3020"/>
        <item x="1579"/>
        <item x="9714"/>
        <item x="11724"/>
        <item x="12698"/>
        <item x="15427"/>
        <item x="12635"/>
        <item x="5296"/>
        <item x="3991"/>
        <item x="878"/>
        <item x="9748"/>
        <item x="15800"/>
        <item x="9798"/>
        <item x="13440"/>
        <item x="15591"/>
        <item x="9210"/>
        <item x="3785"/>
        <item x="8587"/>
        <item x="10726"/>
        <item x="17697"/>
        <item x="8351"/>
        <item x="4822"/>
        <item x="12283"/>
        <item x="8271"/>
        <item x="3480"/>
        <item x="8987"/>
        <item x="9836"/>
        <item x="15594"/>
        <item x="18413"/>
        <item x="10115"/>
        <item x="5534"/>
        <item x="4396"/>
        <item x="6249"/>
        <item x="18907"/>
        <item x="1830"/>
        <item x="12025"/>
        <item x="18957"/>
        <item x="17308"/>
        <item x="11215"/>
        <item x="13298"/>
        <item x="3439"/>
        <item x="8014"/>
        <item x="6252"/>
        <item x="4631"/>
        <item x="2199"/>
        <item x="1847"/>
        <item x="11347"/>
        <item x="7073"/>
        <item x="4708"/>
        <item x="165"/>
        <item x="7034"/>
        <item x="11035"/>
        <item x="3352"/>
        <item x="15965"/>
        <item x="10847"/>
        <item x="10564"/>
        <item x="4986"/>
        <item x="4693"/>
        <item x="8382"/>
        <item x="2352"/>
        <item x="7207"/>
        <item x="15292"/>
        <item x="11884"/>
        <item x="16533"/>
        <item x="6335"/>
        <item x="16348"/>
        <item x="3264"/>
        <item x="12300"/>
        <item x="7070"/>
        <item x="13128"/>
        <item x="6367"/>
        <item x="13781"/>
        <item x="10082"/>
        <item x="11860"/>
        <item x="8899"/>
        <item x="14282"/>
        <item x="12517"/>
        <item x="15150"/>
        <item x="2185"/>
        <item x="4489"/>
        <item x="17672"/>
        <item x="5173"/>
        <item x="15658"/>
        <item x="1306"/>
        <item x="1890"/>
        <item x="5283"/>
        <item x="11669"/>
        <item x="8163"/>
        <item x="10761"/>
        <item x="10331"/>
        <item x="1279"/>
        <item x="19431"/>
        <item x="12900"/>
        <item x="6969"/>
        <item x="6321"/>
        <item x="19047"/>
        <item x="1070"/>
        <item x="8527"/>
        <item x="2394"/>
        <item x="6642"/>
        <item x="10774"/>
        <item x="10996"/>
        <item x="11628"/>
        <item x="3725"/>
        <item x="16664"/>
        <item x="5672"/>
        <item x="18169"/>
        <item x="12324"/>
        <item x="10838"/>
        <item x="6929"/>
        <item x="1592"/>
        <item x="16285"/>
        <item x="18956"/>
        <item x="4968"/>
        <item x="1487"/>
        <item x="1189"/>
        <item x="6973"/>
        <item x="5257"/>
        <item x="6714"/>
        <item x="4040"/>
        <item x="5304"/>
        <item x="18539"/>
        <item x="7813"/>
        <item x="9792"/>
        <item x="15326"/>
        <item x="3454"/>
        <item x="12162"/>
        <item x="4195"/>
        <item x="4840"/>
        <item x="4232"/>
        <item x="4655"/>
        <item x="12762"/>
        <item x="3726"/>
        <item x="14210"/>
        <item x="8397"/>
        <item x="5544"/>
        <item x="11591"/>
        <item x="2198"/>
        <item x="10304"/>
        <item x="18915"/>
        <item x="18429"/>
        <item x="14150"/>
        <item x="3850"/>
        <item x="4556"/>
        <item x="8608"/>
        <item x="6241"/>
        <item x="7028"/>
        <item x="18325"/>
        <item x="5120"/>
        <item x="10411"/>
        <item x="18954"/>
        <item x="8231"/>
        <item x="12433"/>
        <item x="5132"/>
        <item x="15029"/>
        <item x="9908"/>
        <item x="14809"/>
        <item x="14650"/>
        <item x="3425"/>
        <item x="3390"/>
        <item x="7110"/>
        <item x="4470"/>
        <item x="4546"/>
        <item x="7236"/>
        <item x="3405"/>
        <item x="4770"/>
        <item x="7237"/>
        <item x="4673"/>
        <item x="1389"/>
        <item x="1844"/>
        <item x="2705"/>
        <item x="4196"/>
        <item x="12783"/>
        <item x="14889"/>
        <item x="13054"/>
        <item x="11976"/>
        <item x="13580"/>
        <item x="7352"/>
        <item x="12074"/>
        <item x="2226"/>
        <item x="13538"/>
        <item x="13481"/>
        <item x="10907"/>
        <item x="17699"/>
        <item x="9399"/>
        <item x="16404"/>
        <item x="8714"/>
        <item x="6983"/>
        <item x="11230"/>
        <item x="12432"/>
        <item x="5327"/>
        <item x="12112"/>
        <item x="8811"/>
        <item x="7646"/>
        <item x="19474"/>
        <item x="10909"/>
        <item x="13268"/>
        <item x="16006"/>
        <item x="15383"/>
        <item x="1474"/>
        <item x="7092"/>
        <item x="7162"/>
        <item x="5242"/>
        <item x="9047"/>
        <item x="12720"/>
        <item x="10217"/>
        <item x="2203"/>
        <item x="17260"/>
        <item x="4742"/>
        <item x="1367"/>
        <item x="5408"/>
        <item x="5605"/>
        <item x="18377"/>
        <item x="9582"/>
        <item x="3493"/>
        <item x="12711"/>
        <item x="6277"/>
        <item x="12456"/>
        <item x="11909"/>
        <item x="1790"/>
        <item x="18726"/>
        <item x="17149"/>
        <item x="11323"/>
        <item x="3791"/>
        <item x="4139"/>
        <item x="13893"/>
        <item x="2188"/>
        <item x="14537"/>
        <item x="12560"/>
        <item x="14714"/>
        <item x="12580"/>
        <item x="2403"/>
        <item x="16480"/>
        <item x="3968"/>
        <item x="2854"/>
        <item x="17286"/>
        <item x="1541"/>
        <item x="4723"/>
        <item x="17864"/>
        <item x="14666"/>
        <item x="14265"/>
        <item x="8667"/>
        <item x="7198"/>
        <item x="7642"/>
        <item x="2053"/>
        <item x="11302"/>
        <item x="9450"/>
        <item x="3000"/>
        <item x="13058"/>
        <item x="11251"/>
        <item x="6363"/>
        <item x="15178"/>
        <item x="17290"/>
        <item x="15138"/>
        <item x="11566"/>
        <item x="19169"/>
        <item x="8515"/>
        <item x="12784"/>
        <item x="10505"/>
        <item x="12472"/>
        <item x="13973"/>
        <item x="3833"/>
        <item x="12647"/>
        <item x="8548"/>
        <item x="17965"/>
        <item x="18829"/>
        <item x="17203"/>
        <item x="9022"/>
        <item x="13559"/>
        <item x="18274"/>
        <item x="13895"/>
        <item x="13072"/>
        <item x="14407"/>
        <item x="11699"/>
        <item x="7090"/>
        <item x="10323"/>
        <item x="3534"/>
        <item x="5003"/>
        <item x="14179"/>
        <item x="13016"/>
        <item x="13104"/>
        <item x="19477"/>
        <item x="1904"/>
        <item x="13540"/>
        <item x="14072"/>
        <item x="14293"/>
        <item x="11408"/>
        <item x="11992"/>
        <item x="6768"/>
        <item x="18303"/>
        <item x="12052"/>
        <item x="10878"/>
        <item x="6304"/>
        <item x="11272"/>
        <item x="7232"/>
        <item x="13300"/>
        <item x="13881"/>
        <item x="1175"/>
        <item x="5403"/>
        <item x="2205"/>
        <item x="7137"/>
        <item x="11367"/>
        <item x="17080"/>
        <item x="13324"/>
        <item x="10513"/>
        <item x="3656"/>
        <item x="13132"/>
        <item x="15805"/>
        <item x="14018"/>
        <item x="17554"/>
        <item x="9692"/>
        <item x="10300"/>
        <item x="19434"/>
        <item x="4244"/>
        <item x="18408"/>
        <item x="8663"/>
        <item x="12014"/>
        <item x="4718"/>
        <item x="13467"/>
        <item x="16737"/>
        <item x="18761"/>
        <item x="8373"/>
        <item x="16069"/>
        <item x="4883"/>
        <item x="2261"/>
        <item x="4420"/>
        <item x="10295"/>
        <item x="13187"/>
        <item x="18623"/>
        <item x="13412"/>
        <item x="15877"/>
        <item x="17339"/>
        <item x="4772"/>
        <item x="7808"/>
        <item x="18443"/>
        <item x="19359"/>
        <item x="7172"/>
        <item x="12289"/>
        <item x="3694"/>
        <item x="11475"/>
        <item x="9709"/>
        <item x="13889"/>
        <item x="3718"/>
        <item x="7935"/>
        <item x="13988"/>
        <item x="18528"/>
        <item x="14622"/>
        <item x="2166"/>
        <item x="13502"/>
        <item x="12618"/>
        <item x="10250"/>
        <item x="12468"/>
        <item x="15628"/>
        <item x="7545"/>
        <item x="8604"/>
        <item x="15182"/>
        <item x="3822"/>
        <item x="5275"/>
        <item x="16282"/>
        <item x="13592"/>
        <item x="10371"/>
        <item x="11549"/>
        <item x="11041"/>
        <item x="2291"/>
        <item x="4567"/>
        <item x="12685"/>
        <item x="12717"/>
        <item x="17310"/>
        <item x="8796"/>
        <item x="1686"/>
        <item x="9780"/>
        <item x="10460"/>
        <item x="10393"/>
        <item x="16198"/>
        <item x="19368"/>
        <item x="5218"/>
        <item x="10383"/>
        <item x="5661"/>
        <item x="17319"/>
        <item x="13289"/>
        <item x="18955"/>
        <item x="5354"/>
        <item x="11747"/>
        <item x="4344"/>
        <item x="16612"/>
        <item x="4915"/>
        <item x="12576"/>
        <item x="12032"/>
        <item x="5525"/>
        <item x="16610"/>
        <item x="9473"/>
        <item x="6365"/>
        <item x="8640"/>
        <item x="7134"/>
        <item x="10351"/>
        <item x="13420"/>
        <item x="4800"/>
        <item x="3357"/>
        <item x="4093"/>
        <item x="3660"/>
        <item x="11027"/>
        <item x="13796"/>
        <item x="3714"/>
        <item x="7225"/>
        <item x="15937"/>
        <item x="8979"/>
        <item x="8675"/>
        <item x="11882"/>
        <item x="11917"/>
        <item x="2804"/>
        <item x="18553"/>
        <item x="5595"/>
        <item x="3685"/>
        <item x="7337"/>
        <item x="1388"/>
        <item x="4202"/>
        <item x="18300"/>
        <item x="4675"/>
        <item x="15143"/>
        <item x="4621"/>
        <item x="9500"/>
        <item x="15117"/>
        <item x="13501"/>
        <item x="12143"/>
        <item x="8879"/>
        <item x="8178"/>
        <item x="10069"/>
        <item x="18794"/>
        <item x="11488"/>
        <item x="10145"/>
        <item x="14256"/>
        <item x="13721"/>
        <item x="13406"/>
        <item x="5319"/>
        <item x="16308"/>
        <item x="3110"/>
        <item x="2449"/>
        <item x="10881"/>
        <item x="12806"/>
        <item x="11239"/>
        <item x="5861"/>
        <item x="6265"/>
        <item x="12858"/>
        <item x="16104"/>
        <item x="8136"/>
        <item x="9017"/>
        <item x="12041"/>
        <item x="13728"/>
        <item x="12676"/>
        <item x="3798"/>
        <item x="14508"/>
        <item x="7288"/>
        <item x="17674"/>
        <item x="6640"/>
        <item x="8095"/>
        <item x="14075"/>
        <item x="1375"/>
        <item x="3600"/>
        <item x="9031"/>
        <item x="5017"/>
        <item x="7093"/>
        <item x="3442"/>
        <item x="12183"/>
        <item x="2098"/>
        <item x="7266"/>
        <item x="9355"/>
        <item x="8684"/>
        <item x="11377"/>
        <item x="15803"/>
        <item x="3458"/>
        <item x="8928"/>
        <item x="11505"/>
        <item x="12254"/>
        <item x="8870"/>
        <item x="4200"/>
        <item x="8860"/>
        <item x="11098"/>
        <item x="11853"/>
        <item x="14551"/>
        <item x="4797"/>
        <item x="1131"/>
        <item x="18889"/>
        <item x="11906"/>
        <item x="15219"/>
        <item x="3340"/>
        <item x="10389"/>
        <item x="11717"/>
        <item x="3070"/>
        <item x="10399"/>
        <item x="11042"/>
        <item x="5734"/>
        <item x="12244"/>
        <item x="16333"/>
        <item x="15764"/>
        <item x="10995"/>
        <item x="2314"/>
        <item x="11401"/>
        <item x="13887"/>
        <item x="6775"/>
        <item x="16082"/>
        <item x="12499"/>
        <item x="17130"/>
        <item x="3722"/>
        <item x="9627"/>
        <item x="15466"/>
        <item x="3917"/>
        <item x="16379"/>
        <item x="2292"/>
        <item x="13924"/>
        <item x="10817"/>
        <item x="5632"/>
        <item x="12574"/>
        <item x="13477"/>
        <item x="5420"/>
        <item x="16753"/>
        <item x="12494"/>
        <item x="13297"/>
        <item x="2645"/>
        <item x="1671"/>
        <item x="18251"/>
        <item x="18856"/>
        <item x="3314"/>
        <item x="16227"/>
        <item x="19099"/>
        <item x="16601"/>
        <item x="9536"/>
        <item x="11804"/>
        <item x="8090"/>
        <item x="672"/>
        <item x="18283"/>
        <item x="9131"/>
        <item x="13269"/>
        <item x="13240"/>
        <item x="13752"/>
        <item x="11740"/>
        <item x="19081"/>
        <item x="16614"/>
        <item x="830"/>
        <item x="6611"/>
        <item x="11381"/>
        <item x="18887"/>
        <item x="12137"/>
        <item x="5859"/>
        <item x="13386"/>
        <item x="5554"/>
        <item x="7627"/>
        <item x="11278"/>
        <item x="3788"/>
        <item x="12309"/>
        <item x="8363"/>
        <item x="17305"/>
        <item x="11345"/>
        <item x="13495"/>
        <item x="14884"/>
        <item x="4627"/>
        <item x="5046"/>
        <item x="13639"/>
        <item x="13144"/>
        <item x="4854"/>
        <item x="1799"/>
        <item x="15242"/>
        <item x="4896"/>
        <item x="11092"/>
        <item x="14233"/>
        <item x="12791"/>
        <item x="11088"/>
        <item x="18249"/>
        <item x="11113"/>
        <item x="4442"/>
        <item x="12792"/>
        <item x="5580"/>
        <item x="11254"/>
        <item x="7150"/>
        <item x="7537"/>
        <item x="6932"/>
        <item x="8268"/>
        <item x="5477"/>
        <item x="14132"/>
        <item x="9499"/>
        <item x="10768"/>
        <item x="18762"/>
        <item x="3914"/>
        <item x="2820"/>
        <item x="11704"/>
        <item x="6236"/>
        <item x="14315"/>
        <item x="6667"/>
        <item x="8915"/>
        <item x="16464"/>
        <item x="4864"/>
        <item x="7277"/>
        <item x="5693"/>
        <item x="10394"/>
        <item x="11562"/>
        <item x="12551"/>
        <item x="14063"/>
        <item x="4290"/>
        <item x="1456"/>
        <item x="7391"/>
        <item x="12731"/>
        <item x="1597"/>
        <item x="7148"/>
        <item x="18822"/>
        <item x="12890"/>
        <item x="4801"/>
        <item x="15288"/>
        <item x="3640"/>
        <item x="14289"/>
        <item x="7543"/>
        <item x="19311"/>
        <item x="11491"/>
        <item x="18713"/>
        <item x="11641"/>
        <item x="14727"/>
        <item x="2406"/>
        <item x="14441"/>
        <item x="13319"/>
        <item x="17406"/>
        <item x="18055"/>
        <item x="16352"/>
        <item x="6544"/>
        <item x="5368"/>
        <item x="7392"/>
        <item x="13974"/>
        <item x="12051"/>
        <item x="13918"/>
        <item x="13492"/>
        <item x="16127"/>
        <item x="12463"/>
        <item x="851"/>
        <item x="9838"/>
        <item x="13433"/>
        <item x="19066"/>
        <item x="5071"/>
        <item x="2998"/>
        <item x="12126"/>
        <item x="3921"/>
        <item x="6414"/>
        <item x="4213"/>
        <item x="10391"/>
        <item x="8812"/>
        <item x="8353"/>
        <item x="4784"/>
        <item x="12643"/>
        <item x="9686"/>
        <item x="11201"/>
        <item x="2679"/>
        <item x="12815"/>
        <item x="15180"/>
        <item x="4125"/>
        <item x="14725"/>
        <item x="16712"/>
        <item x="16245"/>
        <item x="11356"/>
        <item x="17016"/>
        <item x="7614"/>
        <item x="13806"/>
        <item x="9731"/>
        <item x="14652"/>
        <item x="4460"/>
        <item x="4775"/>
        <item x="13437"/>
        <item x="5039"/>
        <item x="10524"/>
        <item x="8857"/>
        <item x="12357"/>
        <item x="11028"/>
        <item x="17270"/>
        <item x="5069"/>
        <item x="12781"/>
        <item x="4811"/>
        <item x="14799"/>
        <item x="11612"/>
        <item x="6515"/>
        <item x="19488"/>
        <item x="14983"/>
        <item x="11382"/>
        <item x="9895"/>
        <item x="8962"/>
        <item x="13244"/>
        <item x="8738"/>
        <item x="432"/>
        <item x="9751"/>
        <item x="7692"/>
        <item x="11511"/>
        <item x="3624"/>
        <item x="15935"/>
        <item x="4924"/>
        <item x="11799"/>
        <item x="3409"/>
        <item x="13873"/>
        <item x="18390"/>
        <item x="16315"/>
        <item x="19214"/>
        <item x="4170"/>
        <item x="12733"/>
        <item x="4895"/>
        <item x="1564"/>
        <item x="8991"/>
        <item x="4109"/>
        <item x="1531"/>
        <item x="17036"/>
        <item x="9845"/>
        <item x="14730"/>
        <item x="9595"/>
        <item x="12243"/>
        <item x="12479"/>
        <item x="10317"/>
        <item x="10063"/>
        <item x="4224"/>
        <item x="16326"/>
        <item x="13523"/>
        <item x="8876"/>
        <item x="11843"/>
        <item x="12546"/>
        <item x="12231"/>
        <item x="2312"/>
        <item x="11119"/>
        <item x="16257"/>
        <item x="13471"/>
        <item x="9517"/>
        <item x="12458"/>
        <item x="7311"/>
        <item x="4846"/>
        <item x="12205"/>
        <item x="3312"/>
        <item x="4711"/>
        <item x="10974"/>
        <item x="8437"/>
        <item x="12595"/>
        <item x="9835"/>
        <item x="15126"/>
        <item x="8910"/>
        <item x="574"/>
        <item x="6619"/>
        <item x="3219"/>
        <item x="19084"/>
        <item x="18821"/>
        <item x="9481"/>
        <item x="3913"/>
        <item x="3851"/>
        <item x="16729"/>
        <item x="11473"/>
        <item x="19009"/>
        <item x="7164"/>
        <item x="12515"/>
        <item x="5321"/>
        <item x="13007"/>
        <item x="11606"/>
        <item x="13021"/>
        <item x="9740"/>
        <item x="15032"/>
        <item x="12451"/>
        <item x="16606"/>
        <item x="8476"/>
        <item x="6432"/>
        <item x="8023"/>
        <item x="11132"/>
        <item x="19258"/>
        <item x="18976"/>
        <item x="10412"/>
        <item x="19004"/>
        <item x="8963"/>
        <item x="2606"/>
        <item x="8444"/>
        <item x="18313"/>
        <item x="5504"/>
        <item x="13270"/>
        <item x="16063"/>
        <item x="9737"/>
        <item x="17695"/>
        <item x="18882"/>
        <item x="19227"/>
        <item x="16038"/>
        <item x="8245"/>
        <item x="4681"/>
        <item x="16241"/>
        <item x="18897"/>
        <item x="9637"/>
        <item x="5320"/>
        <item x="14738"/>
        <item x="18389"/>
        <item x="7229"/>
        <item x="9649"/>
        <item x="1464"/>
        <item x="12140"/>
        <item x="8518"/>
        <item x="18522"/>
        <item x="13287"/>
        <item x="10795"/>
        <item x="11214"/>
        <item x="4162"/>
        <item x="2126"/>
        <item x="18541"/>
        <item x="15912"/>
        <item x="13963"/>
        <item x="4853"/>
        <item x="15145"/>
        <item x="5369"/>
        <item x="8509"/>
        <item x="7386"/>
        <item x="13330"/>
        <item x="13047"/>
        <item x="12270"/>
        <item x="14696"/>
        <item x="13439"/>
        <item x="10472"/>
        <item x="10332"/>
        <item x="15148"/>
        <item x="11022"/>
        <item x="17496"/>
        <item x="4236"/>
        <item x="10400"/>
        <item x="3776"/>
        <item x="5182"/>
        <item x="18795"/>
        <item x="12179"/>
        <item x="16738"/>
        <item x="4116"/>
        <item x="7082"/>
        <item x="12609"/>
        <item x="1288"/>
        <item x="10106"/>
        <item x="5543"/>
        <item x="15746"/>
        <item x="7087"/>
        <item x="13078"/>
        <item x="19491"/>
        <item x="13604"/>
        <item x="18384"/>
        <item x="13608"/>
        <item x="11888"/>
        <item x="13086"/>
        <item x="11891"/>
        <item x="17849"/>
        <item x="4866"/>
        <item x="15983"/>
        <item x="13241"/>
        <item x="4603"/>
        <item x="7072"/>
        <item x="9608"/>
        <item x="15403"/>
        <item x="7117"/>
        <item x="9832"/>
        <item x="13099"/>
        <item x="13627"/>
        <item x="7419"/>
        <item x="13682"/>
        <item x="7637"/>
        <item x="17273"/>
        <item x="2331"/>
        <item x="14187"/>
        <item x="16477"/>
        <item x="8486"/>
        <item x="6751"/>
        <item x="5435"/>
        <item x="5072"/>
        <item x="11258"/>
        <item x="15432"/>
        <item x="798"/>
        <item x="13642"/>
        <item x="11826"/>
        <item x="18039"/>
        <item x="2330"/>
        <item x="11197"/>
        <item x="19290"/>
        <item x="17522"/>
        <item x="16779"/>
        <item x="7532"/>
        <item x="10792"/>
        <item x="17507"/>
        <item x="7170"/>
        <item x="7576"/>
        <item x="19025"/>
        <item x="6618"/>
        <item x="16510"/>
        <item x="7252"/>
        <item x="8524"/>
        <item x="16432"/>
        <item x="5205"/>
        <item x="19373"/>
        <item x="2231"/>
        <item x="7153"/>
        <item x="12185"/>
        <item x="8869"/>
        <item x="15218"/>
        <item x="13712"/>
        <item x="15929"/>
        <item x="8448"/>
        <item x="4111"/>
        <item x="11524"/>
        <item x="8324"/>
        <item x="3959"/>
        <item x="7645"/>
        <item x="12884"/>
        <item x="16309"/>
        <item x="7586"/>
        <item x="12213"/>
        <item x="17065"/>
        <item x="4737"/>
        <item x="11019"/>
        <item x="5274"/>
        <item x="17538"/>
        <item x="16337"/>
        <item x="14034"/>
        <item x="16425"/>
        <item x="9572"/>
        <item x="6425"/>
        <item x="17258"/>
        <item x="7091"/>
        <item x="12114"/>
        <item x="7149"/>
        <item x="18411"/>
        <item x="5377"/>
        <item x="5051"/>
        <item x="6306"/>
        <item x="14768"/>
        <item x="18491"/>
        <item x="3045"/>
        <item x="5013"/>
        <item x="5745"/>
        <item x="13710"/>
        <item x="16244"/>
        <item x="9622"/>
        <item x="7372"/>
        <item x="6359"/>
        <item x="10227"/>
        <item x="14851"/>
        <item x="10870"/>
        <item x="5619"/>
        <item x="8400"/>
        <item x="4892"/>
        <item x="8832"/>
        <item x="2754"/>
        <item x="17885"/>
        <item x="13012"/>
        <item x="9874"/>
        <item x="15941"/>
        <item x="10791"/>
        <item x="13024"/>
        <item x="5598"/>
        <item x="5231"/>
        <item x="15412"/>
        <item x="15208"/>
        <item x="720"/>
        <item x="11232"/>
        <item x="12247"/>
        <item x="9078"/>
        <item x="18584"/>
        <item x="12661"/>
        <item x="7498"/>
        <item x="2931"/>
        <item x="3764"/>
        <item x="7340"/>
        <item x="13286"/>
        <item x="1546"/>
        <item x="6158"/>
        <item x="18971"/>
        <item x="11927"/>
        <item x="11771"/>
        <item x="6557"/>
        <item x="2867"/>
        <item x="6898"/>
        <item x="15408"/>
        <item x="5572"/>
        <item x="8150"/>
        <item x="7803"/>
        <item x="11660"/>
        <item x="7290"/>
        <item x="10753"/>
        <item x="14280"/>
        <item x="13443"/>
        <item x="18513"/>
        <item x="3241"/>
        <item x="12160"/>
        <item x="19341"/>
        <item x="19457"/>
        <item x="15646"/>
        <item x="12448"/>
        <item x="18627"/>
        <item x="10447"/>
        <item x="2967"/>
        <item x="9712"/>
        <item x="4565"/>
        <item x="18419"/>
        <item x="14757"/>
        <item x="12259"/>
        <item x="15141"/>
        <item x="19326"/>
        <item x="2997"/>
        <item x="3028"/>
        <item x="11912"/>
        <item x="14240"/>
        <item x="14349"/>
        <item x="11205"/>
        <item x="2139"/>
        <item x="2819"/>
        <item x="19510"/>
        <item x="17465"/>
        <item x="9790"/>
        <item x="12248"/>
        <item x="17514"/>
        <item x="9694"/>
        <item x="3944"/>
        <item x="11030"/>
        <item x="6809"/>
        <item x="6364"/>
        <item x="1484"/>
        <item x="6779"/>
        <item x="10435"/>
        <item x="19309"/>
        <item x="2382"/>
        <item x="8508"/>
        <item x="2889"/>
        <item x="12605"/>
        <item x="2866"/>
        <item x="15688"/>
        <item x="4380"/>
        <item x="8185"/>
        <item x="17058"/>
        <item x="1798"/>
        <item x="2254"/>
        <item x="15016"/>
        <item x="14330"/>
        <item x="14781"/>
        <item x="13705"/>
        <item x="8081"/>
        <item x="14710"/>
        <item x="12693"/>
        <item x="16256"/>
        <item x="13327"/>
        <item x="13075"/>
        <item x="7600"/>
        <item x="12579"/>
        <item x="13291"/>
        <item x="6569"/>
        <item x="9505"/>
        <item x="4013"/>
        <item x="16406"/>
        <item x="12132"/>
        <item x="14632"/>
        <item x="15156"/>
        <item x="15829"/>
        <item x="13323"/>
        <item x="19471"/>
        <item x="13345"/>
        <item x="16168"/>
        <item x="1024"/>
        <item x="10828"/>
        <item x="18813"/>
        <item x="3891"/>
        <item x="15147"/>
        <item x="11431"/>
        <item x="15183"/>
        <item x="11271"/>
        <item x="14180"/>
        <item x="18788"/>
        <item x="15433"/>
        <item x="5315"/>
        <item x="15189"/>
        <item x="1575"/>
        <item x="6639"/>
        <item x="4070"/>
        <item x="18544"/>
        <item x="5006"/>
        <item x="9995"/>
        <item x="11852"/>
        <item x="13758"/>
        <item x="4352"/>
        <item x="5342"/>
        <item x="7440"/>
        <item x="5521"/>
        <item x="4157"/>
        <item x="9348"/>
        <item x="13945"/>
        <item x="17041"/>
        <item x="16503"/>
        <item x="11713"/>
        <item x="5222"/>
        <item x="13307"/>
        <item x="4173"/>
        <item x="1435"/>
        <item x="5295"/>
        <item x="8898"/>
        <item x="5550"/>
        <item x="4716"/>
        <item x="5556"/>
        <item x="18436"/>
        <item x="14931"/>
        <item x="2111"/>
        <item x="19501"/>
        <item x="17294"/>
        <item x="12159"/>
        <item x="16575"/>
        <item x="5286"/>
        <item x="15139"/>
        <item x="18355"/>
        <item x="11661"/>
        <item x="6434"/>
        <item x="18996"/>
        <item x="5023"/>
        <item x="5615"/>
        <item x="13046"/>
        <item x="11060"/>
        <item x="2031"/>
        <item x="4622"/>
        <item x="13167"/>
        <item x="12297"/>
        <item x="13760"/>
        <item x="4553"/>
        <item x="19427"/>
        <item x="14532"/>
        <item x="9909"/>
        <item x="8280"/>
        <item x="14762"/>
        <item x="19516"/>
        <item x="12846"/>
        <item x="4450"/>
        <item x="19492"/>
        <item x="11192"/>
        <item x="3924"/>
        <item x="11129"/>
        <item x="11642"/>
        <item x="15230"/>
        <item x="8343"/>
        <item x="1309"/>
        <item x="13334"/>
        <item x="865"/>
        <item x="10226"/>
        <item x="13015"/>
        <item x="15179"/>
        <item x="15399"/>
        <item x="14172"/>
        <item x="11773"/>
        <item x="11513"/>
        <item x="8002"/>
        <item x="14677"/>
        <item x="16271"/>
        <item x="5237"/>
        <item x="13488"/>
        <item x="19322"/>
        <item x="16471"/>
        <item x="16582"/>
        <item x="18793"/>
        <item x="11130"/>
        <item x="12620"/>
        <item x="18891"/>
        <item x="10128"/>
        <item x="9846"/>
        <item x="12512"/>
        <item x="18624"/>
        <item x="8633"/>
        <item x="13069"/>
        <item x="3618"/>
        <item x="13932"/>
        <item x="4902"/>
        <item x="1806"/>
        <item x="16248"/>
        <item x="17257"/>
        <item x="13105"/>
        <item x="13329"/>
        <item x="18512"/>
        <item x="18825"/>
        <item x="9672"/>
        <item x="7293"/>
        <item x="8199"/>
        <item x="11114"/>
        <item x="1845"/>
        <item x="16355"/>
        <item x="18772"/>
        <item x="3107"/>
        <item x="9349"/>
        <item x="10850"/>
        <item x="13315"/>
        <item x="18383"/>
        <item x="18783"/>
        <item x="16522"/>
        <item x="9808"/>
        <item x="13909"/>
        <item x="9601"/>
        <item x="15031"/>
        <item x="12009"/>
        <item x="2038"/>
        <item x="19240"/>
        <item x="5178"/>
        <item x="13868"/>
        <item x="18672"/>
        <item x="10465"/>
        <item x="11957"/>
        <item x="19094"/>
        <item x="9083"/>
        <item x="6655"/>
        <item x="12330"/>
        <item x="18311"/>
        <item x="8918"/>
        <item x="3779"/>
        <item x="2938"/>
        <item x="9341"/>
        <item x="8856"/>
        <item x="2350"/>
        <item x="4084"/>
        <item x="717"/>
        <item x="8123"/>
        <item x="10019"/>
        <item x="4904"/>
        <item x="8956"/>
        <item x="18820"/>
        <item x="12544"/>
        <item x="16775"/>
        <item x="16591"/>
        <item x="18248"/>
        <item x="10057"/>
        <item x="16883"/>
        <item x="16091"/>
        <item x="11185"/>
        <item x="13609"/>
        <item x="6380"/>
        <item x="16184"/>
        <item x="11492"/>
        <item x="16447"/>
        <item x="4506"/>
        <item x="10892"/>
        <item x="15514"/>
        <item x="18481"/>
        <item x="9455"/>
        <item x="6836"/>
        <item x="5446"/>
        <item x="18547"/>
        <item x="11120"/>
        <item x="10476"/>
        <item x="1570"/>
        <item x="13037"/>
        <item x="11768"/>
        <item x="3706"/>
        <item x="16013"/>
        <item x="12589"/>
        <item x="16455"/>
        <item x="17278"/>
        <item x="14679"/>
        <item x="9736"/>
        <item x="16365"/>
        <item x="15600"/>
        <item x="16300"/>
        <item x="13662"/>
        <item x="7422"/>
        <item x="4827"/>
        <item x="15416"/>
        <item x="16540"/>
        <item x="18796"/>
        <item x="16095"/>
        <item x="3995"/>
        <item x="12972"/>
        <item x="13483"/>
        <item x="6040"/>
        <item x="5725"/>
        <item x="13170"/>
        <item x="10756"/>
        <item x="8592"/>
        <item x="14627"/>
        <item x="7716"/>
        <item x="8845"/>
        <item x="18534"/>
        <item x="5430"/>
        <item x="11966"/>
        <item x="9661"/>
        <item x="1303"/>
        <item x="13267"/>
        <item x="11881"/>
        <item x="10750"/>
        <item x="18652"/>
        <item x="18461"/>
        <item x="13285"/>
        <item x="1202"/>
        <item x="10957"/>
        <item x="15460"/>
        <item x="2848"/>
        <item x="17708"/>
        <item x="13161"/>
        <item x="17497"/>
        <item x="5310"/>
        <item x="16564"/>
        <item x="15163"/>
        <item x="13153"/>
        <item x="15437"/>
        <item x="12566"/>
        <item x="4017"/>
        <item x="14770"/>
        <item x="11284"/>
        <item x="7399"/>
        <item x="14915"/>
        <item x="1610"/>
        <item x="7332"/>
        <item x="14585"/>
        <item x="8259"/>
        <item x="8939"/>
        <item x="7443"/>
        <item x="14056"/>
        <item x="17861"/>
        <item x="5249"/>
        <item x="14678"/>
        <item x="14831"/>
        <item x="4876"/>
        <item x="14811"/>
        <item x="12206"/>
        <item x="9747"/>
        <item x="8414"/>
        <item x="19184"/>
        <item x="3955"/>
        <item x="7406"/>
        <item x="9100"/>
        <item x="16861"/>
        <item x="13162"/>
        <item x="13061"/>
        <item x="5009"/>
        <item x="14939"/>
        <item x="5856"/>
        <item x="11380"/>
        <item x="9360"/>
        <item x="13424"/>
        <item x="15425"/>
        <item x="11766"/>
        <item x="4977"/>
        <item x="12215"/>
        <item x="6613"/>
        <item x="17527"/>
        <item x="13718"/>
        <item x="19499"/>
        <item x="5284"/>
        <item x="18969"/>
        <item x="2817"/>
        <item x="19301"/>
        <item x="4327"/>
        <item x="14133"/>
        <item x="11624"/>
        <item x="14740"/>
        <item x="1559"/>
        <item x="14860"/>
        <item x="1849"/>
        <item x="14364"/>
        <item x="7388"/>
        <item x="14251"/>
        <item x="13338"/>
        <item x="15783"/>
        <item x="14715"/>
        <item x="6914"/>
        <item x="13900"/>
        <item x="4805"/>
        <item x="5516"/>
        <item x="10486"/>
        <item x="12656"/>
        <item x="14686"/>
        <item x="9012"/>
        <item x="4669"/>
        <item x="6754"/>
        <item x="12803"/>
        <item x="19391"/>
        <item x="11288"/>
        <item x="15111"/>
        <item x="10425"/>
        <item x="9493"/>
        <item x="1291"/>
        <item x="7577"/>
        <item x="5698"/>
        <item x="5183"/>
        <item x="14766"/>
        <item x="12827"/>
        <item x="4700"/>
        <item x="12719"/>
        <item x="6093"/>
        <item x="3626"/>
        <item x="13490"/>
        <item x="3963"/>
        <item x="19005"/>
        <item x="14668"/>
        <item x="9528"/>
        <item x="10364"/>
        <item x="7292"/>
        <item x="18602"/>
        <item x="15303"/>
        <item x="9946"/>
        <item x="10553"/>
        <item x="14023"/>
        <item x="14960"/>
        <item x="1329"/>
        <item x="5100"/>
        <item x="4953"/>
        <item x="10860"/>
        <item x="14046"/>
        <item x="11695"/>
        <item x="5083"/>
        <item x="11218"/>
        <item x="13118"/>
        <item x="7689"/>
        <item x="17498"/>
        <item x="13515"/>
        <item x="13941"/>
        <item x="10906"/>
        <item x="10277"/>
        <item x="11339"/>
        <item x="3387"/>
        <item x="15495"/>
        <item x="16605"/>
        <item x="10840"/>
        <item x="16319"/>
        <item x="14964"/>
        <item x="4739"/>
        <item x="15435"/>
        <item x="12226"/>
        <item x="14812"/>
        <item x="5049"/>
        <item x="11947"/>
        <item x="11702"/>
        <item x="4172"/>
        <item x="9488"/>
        <item x="15469"/>
        <item x="2856"/>
        <item x="11527"/>
        <item x="12776"/>
        <item x="13962"/>
        <item x="5655"/>
        <item x="16449"/>
        <item x="9655"/>
        <item x="18634"/>
        <item x="16624"/>
        <item x="12667"/>
        <item x="12229"/>
        <item x="12772"/>
        <item x="12642"/>
        <item x="4164"/>
        <item x="15014"/>
        <item x="7112"/>
        <item x="19143"/>
        <item x="11011"/>
        <item x="11435"/>
        <item x="12920"/>
        <item x="5224"/>
        <item x="10434"/>
        <item x="18646"/>
        <item x="6273"/>
        <item x="13034"/>
        <item x="15874"/>
        <item x="3311"/>
        <item x="11919"/>
        <item x="15187"/>
        <item x="4479"/>
        <item x="11206"/>
        <item x="19305"/>
        <item x="3385"/>
        <item x="9014"/>
        <item x="13706"/>
        <item x="17366"/>
        <item x="12134"/>
        <item x="2888"/>
        <item x="14049"/>
        <item x="4011"/>
        <item x="4247"/>
        <item x="9662"/>
        <item x="9171"/>
        <item x="8209"/>
        <item x="6938"/>
        <item x="16643"/>
        <item x="9660"/>
        <item x="8686"/>
        <item x="6777"/>
        <item x="12295"/>
        <item x="14910"/>
        <item x="13870"/>
        <item x="10911"/>
        <item x="19410"/>
        <item x="11389"/>
        <item x="12454"/>
        <item x="5471"/>
        <item x="14107"/>
        <item x="14642"/>
        <item x="14621"/>
        <item x="4914"/>
        <item x="10478"/>
        <item x="3792"/>
        <item x="14436"/>
        <item x="15461"/>
        <item x="8208"/>
        <item x="1300"/>
        <item x="11858"/>
        <item x="12613"/>
        <item x="4518"/>
        <item x="5506"/>
        <item x="14802"/>
        <item x="15564"/>
        <item x="15195"/>
        <item x="4452"/>
        <item x="7400"/>
        <item x="15791"/>
        <item x="13372"/>
        <item x="12298"/>
        <item x="5034"/>
        <item x="753"/>
        <item x="18298"/>
        <item x="9590"/>
        <item x="12541"/>
        <item x="10158"/>
        <item x="13759"/>
        <item x="4427"/>
        <item x="9689"/>
        <item x="16066"/>
        <item x="9477"/>
        <item x="3619"/>
        <item x="2638"/>
        <item x="12382"/>
        <item x="1502"/>
        <item x="4870"/>
        <item x="12671"/>
        <item x="17276"/>
        <item x="13685"/>
        <item x="2621"/>
        <item x="16358"/>
        <item x="9492"/>
        <item x="12885"/>
        <item x="12447"/>
        <item x="16720"/>
        <item x="10155"/>
        <item x="1386"/>
        <item x="12799"/>
        <item x="12543"/>
        <item x="11933"/>
        <item x="4281"/>
        <item x="17156"/>
        <item x="15580"/>
        <item x="17678"/>
        <item x="10322"/>
        <item x="14287"/>
        <item x="8206"/>
        <item x="14007"/>
        <item x="11886"/>
        <item x="12971"/>
        <item x="3597"/>
        <item x="11586"/>
        <item x="2863"/>
        <item x="11295"/>
        <item x="10999"/>
        <item x="13934"/>
        <item x="13274"/>
        <item x="12660"/>
        <item x="6617"/>
        <item x="12948"/>
        <item x="8993"/>
        <item x="13182"/>
        <item x="7200"/>
        <item x="10718"/>
        <item x="13191"/>
        <item x="16661"/>
        <item x="8267"/>
        <item x="8827"/>
        <item x="12820"/>
        <item x="7777"/>
        <item x="6233"/>
        <item x="15164"/>
        <item x="15158"/>
        <item x="12530"/>
        <item x="15774"/>
        <item x="6455"/>
        <item x="11086"/>
        <item x="13017"/>
        <item x="13156"/>
        <item x="13396"/>
        <item x="7424"/>
        <item x="17349"/>
        <item x="15851"/>
        <item x="14793"/>
        <item x="4690"/>
        <item x="1843"/>
        <item x="3602"/>
        <item x="19121"/>
        <item x="5381"/>
        <item x="13436"/>
        <item x="13385"/>
        <item x="4704"/>
        <item x="11078"/>
        <item x="18503"/>
        <item x="6772"/>
        <item x="12805"/>
        <item x="19122"/>
        <item x="18290"/>
        <item x="13160"/>
        <item x="10291"/>
        <item x="12491"/>
        <item x="18583"/>
        <item x="11170"/>
        <item x="14871"/>
        <item x="11708"/>
        <item x="11808"/>
        <item x="11619"/>
        <item x="1514"/>
        <item x="2156"/>
        <item x="10854"/>
        <item x="16369"/>
        <item x="3647"/>
        <item x="6248"/>
        <item x="5171"/>
        <item x="12097"/>
        <item x="2682"/>
        <item x="15363"/>
        <item x="5105"/>
        <item x="14425"/>
        <item x="8801"/>
        <item x="4438"/>
        <item x="5288"/>
        <item x="8243"/>
        <item x="17579"/>
        <item x="7413"/>
        <item x="11532"/>
        <item x="13876"/>
        <item x="4366"/>
        <item x="13262"/>
        <item x="10016"/>
        <item x="3426"/>
        <item x="16275"/>
        <item x="4403"/>
        <item x="15255"/>
        <item x="13085"/>
        <item x="13504"/>
        <item x="14200"/>
        <item x="9436"/>
        <item x="14708"/>
        <item x="15000"/>
        <item x="13380"/>
        <item x="14698"/>
        <item x="18680"/>
        <item x="17202"/>
        <item x="13124"/>
        <item x="11091"/>
        <item x="10975"/>
        <item x="17113"/>
        <item x="12761"/>
        <item x="13776"/>
        <item x="5032"/>
        <item x="8300"/>
        <item x="13753"/>
        <item x="14717"/>
        <item x="4132"/>
        <item x="13272"/>
        <item x="13926"/>
        <item x="19385"/>
        <item x="1764"/>
        <item x="19485"/>
        <item x="13073"/>
        <item x="2233"/>
        <item x="11371"/>
        <item x="10990"/>
        <item x="3464"/>
        <item x="14838"/>
        <item x="14421"/>
        <item x="8079"/>
        <item x="5347"/>
        <item x="19031"/>
        <item x="16440"/>
        <item x="3790"/>
        <item x="18489"/>
        <item x="16186"/>
        <item x="5092"/>
        <item x="8940"/>
        <item x="9565"/>
        <item x="2389"/>
        <item x="8671"/>
        <item x="6279"/>
        <item x="10171"/>
        <item x="2046"/>
        <item x="16099"/>
        <item x="13612"/>
        <item x="16604"/>
        <item x="4036"/>
        <item x="18849"/>
        <item x="17298"/>
        <item x="2179"/>
        <item x="8390"/>
        <item x="8244"/>
        <item x="4498"/>
        <item x="13403"/>
        <item x="19083"/>
        <item x="5184"/>
        <item x="7129"/>
        <item x="14307"/>
        <item x="15793"/>
        <item x="238"/>
        <item x="17600"/>
        <item x="7098"/>
        <item x="4359"/>
        <item x="15814"/>
        <item x="16134"/>
        <item x="16613"/>
        <item x="13430"/>
        <item x="14068"/>
        <item x="17584"/>
        <item x="13920"/>
        <item x="13835"/>
        <item x="5167"/>
        <item x="14598"/>
        <item x="15499"/>
        <item x="15165"/>
        <item x="4817"/>
        <item x="8360"/>
        <item x="15002"/>
        <item x="14223"/>
        <item x="14649"/>
        <item x="11850"/>
        <item x="15250"/>
        <item x="17520"/>
        <item x="5203"/>
        <item x="4402"/>
        <item x="15462"/>
        <item x="14748"/>
        <item x="12310"/>
        <item x="13761"/>
        <item x="13826"/>
        <item x="15237"/>
        <item x="801"/>
        <item x="9526"/>
        <item x="16622"/>
        <item x="14694"/>
        <item x="6776"/>
        <item x="14222"/>
        <item x="5405"/>
        <item x="11000"/>
        <item x="5558"/>
        <item x="7104"/>
        <item x="15116"/>
        <item x="11615"/>
        <item x="4331"/>
        <item x="14294"/>
        <item x="10185"/>
        <item x="15149"/>
        <item x="4350"/>
        <item x="5314"/>
        <item x="16072"/>
        <item x="13986"/>
        <item x="10509"/>
        <item x="14261"/>
        <item x="12552"/>
        <item x="16077"/>
        <item x="2087"/>
        <item x="2900"/>
        <item x="17546"/>
        <item x="19136"/>
        <item x="17392"/>
        <item x="9745"/>
        <item x="9828"/>
        <item x="13317"/>
        <item x="18938"/>
        <item x="2843"/>
        <item x="3615"/>
        <item x="8466"/>
        <item x="14342"/>
        <item x="4043"/>
        <item x="4087"/>
        <item x="6293"/>
        <item x="15053"/>
        <item x="2668"/>
        <item x="5026"/>
        <item x="15424"/>
        <item x="11864"/>
        <item x="1365"/>
        <item x="12801"/>
        <item x="15234"/>
        <item x="12735"/>
        <item x="4237"/>
        <item x="4409"/>
        <item x="12830"/>
        <item x="16765"/>
        <item x="11809"/>
        <item x="6426"/>
        <item x="15171"/>
        <item x="14319"/>
        <item x="14136"/>
        <item x="14418"/>
        <item x="14463"/>
        <item x="11082"/>
        <item x="11413"/>
        <item x="9813"/>
        <item x="16135"/>
        <item x="13428"/>
        <item x="10873"/>
        <item x="13216"/>
        <item x="6799"/>
        <item x="11222"/>
        <item x="3004"/>
        <item x="12591"/>
        <item x="4691"/>
        <item x="12607"/>
        <item x="11594"/>
        <item x="14165"/>
        <item x="12724"/>
        <item x="8064"/>
        <item x="12482"/>
        <item x="14521"/>
        <item x="14011"/>
        <item x="16351"/>
        <item x="4640"/>
        <item x="15025"/>
        <item x="7376"/>
        <item x="11412"/>
        <item x="11031"/>
        <item x="10659"/>
        <item x="16544"/>
        <item x="16169"/>
        <item x="5675"/>
        <item x="11269"/>
        <item x="7265"/>
        <item x="18472"/>
        <item x="14947"/>
        <item x="15396"/>
        <item x="4727"/>
        <item x="19415"/>
        <item x="15173"/>
        <item x="10980"/>
        <item x="12760"/>
        <item x="19406"/>
        <item x="11789"/>
        <item x="14153"/>
        <item x="16778"/>
        <item x="13832"/>
        <item x="5526"/>
        <item x="6259"/>
        <item x="7105"/>
        <item x="13234"/>
        <item x="14426"/>
        <item x="19029"/>
        <item x="11287"/>
        <item x="13651"/>
        <item x="18585"/>
        <item x="15146"/>
        <item x="10961"/>
        <item x="6747"/>
        <item x="9722"/>
        <item x="11016"/>
        <item x="4709"/>
        <item x="8025"/>
        <item x="11176"/>
        <item x="13305"/>
        <item x="3515"/>
        <item x="7592"/>
        <item x="18611"/>
        <item x="14199"/>
        <item x="11590"/>
        <item x="12065"/>
        <item x="12019"/>
        <item x="5353"/>
        <item x="14864"/>
        <item x="12922"/>
        <item x="10914"/>
        <item x="4118"/>
        <item x="2209"/>
        <item x="4888"/>
        <item x="16915"/>
        <item x="11234"/>
        <item x="17340"/>
        <item x="13579"/>
        <item x="11123"/>
        <item x="12505"/>
        <item x="1433"/>
        <item x="11137"/>
        <item x="12524"/>
        <item x="14360"/>
        <item x="11279"/>
        <item x="17274"/>
        <item x="17363"/>
        <item x="4668"/>
        <item x="18469"/>
        <item x="3400"/>
        <item x="11948"/>
        <item x="10856"/>
        <item x="15009"/>
        <item x="8722"/>
        <item x="13588"/>
        <item x="14266"/>
        <item x="15260"/>
        <item x="19512"/>
        <item x="19467"/>
        <item x="8881"/>
        <item x="3206"/>
        <item x="14906"/>
        <item x="13141"/>
        <item x="3747"/>
        <item x="12672"/>
        <item x="4435"/>
        <item x="19384"/>
        <item x="19439"/>
        <item x="4944"/>
        <item x="17509"/>
        <item x="16086"/>
        <item x="5250"/>
        <item x="13343"/>
        <item x="7536"/>
        <item x="12511"/>
        <item x="15721"/>
        <item x="4399"/>
        <item x="15201"/>
        <item x="12120"/>
        <item x="4660"/>
        <item x="10591"/>
        <item x="14324"/>
        <item x="10594"/>
        <item x="16317"/>
        <item x="4308"/>
        <item x="15813"/>
        <item x="13278"/>
        <item x="8480"/>
        <item x="13679"/>
        <item x="17516"/>
        <item x="3883"/>
        <item x="13969"/>
        <item x="13154"/>
        <item x="13084"/>
        <item x="16126"/>
        <item x="8564"/>
        <item x="3008"/>
        <item x="4831"/>
        <item x="12596"/>
        <item x="19371"/>
        <item x="14966"/>
        <item x="7255"/>
        <item x="11930"/>
        <item x="7320"/>
        <item x="7271"/>
        <item x="1281"/>
        <item x="13859"/>
        <item x="18323"/>
        <item x="12011"/>
        <item x="11217"/>
        <item x="14761"/>
        <item x="4804"/>
        <item x="19160"/>
        <item x="1752"/>
        <item x="7535"/>
        <item x="16372"/>
        <item x="10338"/>
        <item x="11249"/>
        <item x="14848"/>
        <item x="3297"/>
        <item x="11177"/>
        <item x="11668"/>
        <item x="14900"/>
        <item x="10982"/>
        <item x="18267"/>
        <item x="4932"/>
        <item x="14792"/>
        <item x="14891"/>
        <item x="12599"/>
        <item x="16157"/>
        <item x="9982"/>
        <item x="15263"/>
        <item x="17199"/>
        <item x="17361"/>
        <item x="14875"/>
        <item x="9750"/>
        <item x="16259"/>
        <item x="6238"/>
        <item x="11057"/>
        <item x="9755"/>
        <item x="2911"/>
        <item x="12563"/>
        <item x="9725"/>
        <item x="4730"/>
        <item x="8497"/>
        <item x="11979"/>
        <item x="10608"/>
        <item x="11732"/>
        <item x="5244"/>
        <item x="19130"/>
        <item x="6853"/>
        <item x="12742"/>
        <item x="2973"/>
        <item x="13243"/>
        <item x="11354"/>
        <item x="1312"/>
        <item x="18431"/>
        <item x="15040"/>
        <item x="3394"/>
        <item x="10992"/>
        <item x="5560"/>
        <item x="11067"/>
        <item x="13164"/>
        <item x="16508"/>
        <item x="5733"/>
        <item x="11364"/>
        <item x="5030"/>
        <item x="11449"/>
        <item x="7284"/>
        <item x="11736"/>
        <item x="6370"/>
        <item x="11509"/>
        <item x="12857"/>
        <item x="10759"/>
        <item x="7133"/>
        <item x="6261"/>
        <item x="17485"/>
        <item x="9374"/>
        <item x="19418"/>
        <item x="5306"/>
        <item x="9613"/>
        <item x="5374"/>
        <item x="11582"/>
        <item x="14245"/>
        <item x="11964"/>
        <item x="14008"/>
        <item x="19001"/>
        <item x="14855"/>
        <item x="2210"/>
        <item x="10922"/>
        <item x="5600"/>
        <item x="1396"/>
        <item x="16079"/>
        <item x="9885"/>
        <item x="14170"/>
        <item x="1426"/>
        <item x="3398"/>
        <item x="1165"/>
        <item x="10583"/>
        <item x="13618"/>
        <item x="11248"/>
        <item x="17900"/>
        <item x="8648"/>
        <item x="12598"/>
        <item x="12687"/>
        <item x="5718"/>
        <item x="13264"/>
        <item x="7595"/>
        <item x="17301"/>
        <item x="9800"/>
        <item x="13263"/>
        <item x="4456"/>
        <item x="13547"/>
        <item x="6921"/>
        <item x="14613"/>
        <item x="19071"/>
        <item x="10770"/>
        <item x="7354"/>
        <item x="12745"/>
        <item x="14625"/>
        <item x="12536"/>
        <item x="609"/>
        <item x="14737"/>
        <item x="16064"/>
        <item x="13055"/>
        <item x="11645"/>
        <item x="11142"/>
        <item x="17111"/>
        <item x="13344"/>
        <item x="13573"/>
        <item x="10801"/>
        <item x="10877"/>
        <item x="12755"/>
        <item x="11690"/>
        <item x="3903"/>
        <item x="19374"/>
        <item x="11468"/>
        <item x="7192"/>
        <item x="9202"/>
        <item x="12459"/>
        <item x="13872"/>
        <item x="13258"/>
        <item x="4024"/>
        <item x="12317"/>
        <item x="18318"/>
        <item x="4439"/>
        <item x="9770"/>
        <item x="15775"/>
        <item x="9971"/>
        <item x="13138"/>
        <item x="5685"/>
        <item x="6977"/>
        <item x="18334"/>
        <item x="3033"/>
        <item x="5678"/>
        <item x="12186"/>
        <item x="11569"/>
        <item x="12525"/>
        <item x="11355"/>
        <item x="16899"/>
        <item x="11012"/>
        <item x="15095"/>
        <item x="7125"/>
        <item x="1586"/>
        <item x="10588"/>
        <item x="7431"/>
        <item x="19215"/>
        <item x="4451"/>
        <item x="17289"/>
        <item x="19202"/>
        <item x="13585"/>
        <item x="7346"/>
        <item x="11106"/>
        <item x="18465"/>
        <item x="4268"/>
        <item x="10861"/>
        <item x="3213"/>
        <item x="15823"/>
        <item x="10790"/>
        <item x="8985"/>
        <item x="5474"/>
        <item x="7067"/>
        <item x="13933"/>
        <item x="12810"/>
        <item x="11530"/>
        <item x="10852"/>
        <item x="18196"/>
        <item x="16702"/>
        <item x="8565"/>
        <item x="12326"/>
        <item x="16051"/>
        <item x="18781"/>
        <item x="14221"/>
        <item x="4858"/>
        <item x="14817"/>
        <item x="12296"/>
        <item x="16340"/>
        <item x="9362"/>
        <item x="16531"/>
        <item x="10593"/>
        <item x="10858"/>
        <item x="11200"/>
        <item x="13394"/>
        <item x="10390"/>
        <item x="4069"/>
        <item x="19369"/>
        <item x="14081"/>
        <item x="18345"/>
        <item x="19465"/>
        <item x="18929"/>
        <item x="13190"/>
        <item x="12775"/>
        <item x="13860"/>
        <item x="2135"/>
        <item x="11102"/>
        <item x="10910"/>
        <item x="19509"/>
        <item x="8635"/>
        <item x="12582"/>
        <item x="15330"/>
        <item x="15374"/>
        <item x="5074"/>
        <item x="8333"/>
        <item x="4312"/>
        <item x="14865"/>
        <item x="8128"/>
        <item x="16733"/>
        <item x="14205"/>
        <item x="14620"/>
        <item x="15093"/>
        <item x="5227"/>
        <item x="10969"/>
        <item x="16101"/>
        <item x="16761"/>
        <item x="13074"/>
        <item x="9706"/>
        <item x="14898"/>
        <item x="11800"/>
        <item x="15107"/>
        <item x="3950"/>
        <item x="11315"/>
        <item x="1437"/>
        <item x="15028"/>
        <item x="11921"/>
        <item x="11585"/>
        <item x="8597"/>
        <item x="4279"/>
        <item x="17213"/>
        <item x="11209"/>
        <item x="11006"/>
        <item x="4532"/>
        <item x="12233"/>
        <item x="12684"/>
        <item x="7619"/>
        <item x="16937"/>
        <item x="3227"/>
        <item x="5444"/>
        <item x="3731"/>
        <item x="4050"/>
        <item x="8989"/>
        <item x="18981"/>
        <item x="17316"/>
        <item x="13549"/>
        <item x="5061"/>
        <item x="10127"/>
        <item x="13902"/>
        <item x="11653"/>
        <item x="9744"/>
        <item x="19515"/>
        <item x="5175"/>
        <item x="13251"/>
        <item x="17444"/>
        <item x="8328"/>
        <item x="9578"/>
        <item x="11463"/>
        <item x="10260"/>
        <item x="13478"/>
        <item x="11593"/>
        <item x="3397"/>
        <item x="7309"/>
        <item x="3018"/>
        <item x="15090"/>
        <item x="13168"/>
        <item x="16172"/>
        <item x="13205"/>
        <item x="11270"/>
        <item x="18654"/>
        <item x="18610"/>
        <item x="12380"/>
        <item x="6876"/>
        <item x="13966"/>
        <item x="16665"/>
        <item x="11058"/>
        <item x="18498"/>
        <item x="2095"/>
        <item x="18764"/>
        <item x="13363"/>
        <item x="10246"/>
        <item x="18003"/>
        <item x="15301"/>
        <item x="10953"/>
        <item x="16274"/>
        <item x="12245"/>
        <item x="4228"/>
        <item x="14138"/>
        <item x="3214"/>
        <item x="9703"/>
        <item x="10983"/>
        <item x="8562"/>
        <item x="17317"/>
        <item x="10952"/>
        <item x="5256"/>
        <item x="12872"/>
        <item x="3930"/>
        <item x="14190"/>
        <item x="14244"/>
        <item x="13476"/>
        <item x="14682"/>
        <item x="14749"/>
        <item x="6288"/>
        <item x="19022"/>
        <item x="14143"/>
        <item x="15103"/>
        <item x="5216"/>
        <item x="6344"/>
        <item x="14745"/>
        <item x="13111"/>
        <item x="4816"/>
        <item x="18291"/>
        <item x="10232"/>
        <item x="15059"/>
        <item x="14328"/>
        <item x="5008"/>
        <item x="15848"/>
        <item x="9438"/>
        <item x="1494"/>
        <item x="9333"/>
        <item x="17117"/>
        <item x="5548"/>
        <item x="15458"/>
        <item x="17680"/>
        <item x="4148"/>
        <item x="17140"/>
        <item x="14373"/>
        <item x="18305"/>
        <item x="11172"/>
        <item x="5010"/>
        <item x="4424"/>
        <item x="18167"/>
        <item x="4239"/>
        <item x="12227"/>
        <item x="13713"/>
        <item x="4729"/>
        <item x="6858"/>
        <item x="12182"/>
        <item x="4543"/>
        <item x="16640"/>
        <item x="19287"/>
        <item x="19216"/>
        <item x="18397"/>
        <item x="18862"/>
        <item x="10491"/>
        <item x="13090"/>
        <item x="13907"/>
        <item x="13310"/>
        <item x="5585"/>
        <item x="4230"/>
        <item x="4405"/>
        <item x="11189"/>
        <item x="2879"/>
        <item x="13169"/>
        <item x="10116"/>
        <item x="6944"/>
        <item x="6819"/>
        <item x="3998"/>
        <item x="16463"/>
        <item x="11015"/>
        <item x="11759"/>
        <item x="4091"/>
        <item x="10166"/>
        <item x="18577"/>
        <item x="13985"/>
        <item x="591"/>
        <item x="13831"/>
        <item x="2833"/>
        <item x="15291"/>
        <item x="13992"/>
        <item x="7165"/>
        <item x="15979"/>
        <item x="1748"/>
        <item x="10928"/>
        <item x="12125"/>
        <item x="11111"/>
        <item x="1587"/>
        <item x="16388"/>
        <item x="10824"/>
        <item x="16108"/>
        <item x="11406"/>
        <item x="13965"/>
        <item x="8387"/>
        <item x="5206"/>
        <item x="14905"/>
        <item x="11441"/>
        <item x="13195"/>
        <item x="12059"/>
        <item x="6341"/>
        <item x="1482"/>
        <item x="18990"/>
        <item x="18561"/>
        <item x="13192"/>
        <item x="13846"/>
        <item x="17833"/>
        <item x="13961"/>
        <item x="18876"/>
        <item x="11026"/>
        <item x="6831"/>
        <item x="11855"/>
        <item x="19179"/>
        <item x="11259"/>
        <item x="599"/>
        <item x="11052"/>
        <item x="4357"/>
        <item x="11924"/>
        <item x="4361"/>
        <item x="11536"/>
        <item x="4096"/>
        <item x="12657"/>
        <item x="14422"/>
        <item x="1553"/>
        <item x="9011"/>
        <item x="12869"/>
        <item x="15041"/>
        <item x="14513"/>
        <item x="1603"/>
        <item x="9567"/>
        <item x="15370"/>
        <item x="3763"/>
        <item x="17933"/>
        <item x="13032"/>
        <item x="8710"/>
        <item x="4705"/>
        <item x="14974"/>
        <item x="11895"/>
        <item x="17268"/>
        <item x="14952"/>
        <item x="13953"/>
        <item x="10942"/>
        <item x="7194"/>
        <item x="17562"/>
        <item x="11115"/>
        <item x="493"/>
        <item x="8320"/>
        <item x="827"/>
        <item x="14780"/>
        <item x="10864"/>
        <item x="12276"/>
        <item x="16699"/>
        <item x="11184"/>
        <item x="10949"/>
        <item x="13122"/>
        <item x="2318"/>
        <item x="10024"/>
        <item x="15966"/>
        <item x="14922"/>
        <item x="5567"/>
        <item x="11407"/>
        <item x="12212"/>
        <item x="14608"/>
        <item x="11370"/>
        <item x="15047"/>
        <item x="4016"/>
        <item x="12780"/>
        <item x="18286"/>
        <item x="2165"/>
        <item x="3393"/>
        <item x="13238"/>
        <item x="10259"/>
        <item x="14648"/>
        <item x="11427"/>
        <item x="4342"/>
        <item x="19456"/>
        <item x="17523"/>
        <item x="13960"/>
        <item x="15853"/>
        <item x="11956"/>
        <item x="8656"/>
        <item x="14270"/>
        <item x="18766"/>
        <item x="14589"/>
        <item x="13320"/>
        <item x="14472"/>
        <item x="12223"/>
        <item x="15654"/>
        <item x="2921"/>
        <item x="4541"/>
        <item x="16363"/>
        <item x="15221"/>
        <item x="7160"/>
        <item x="12168"/>
        <item x="18580"/>
        <item x="5302"/>
        <item x="8340"/>
        <item x="6245"/>
        <item x="9743"/>
        <item x="13885"/>
        <item x="6807"/>
        <item x="14536"/>
        <item x="8312"/>
        <item x="1602"/>
        <item x="15359"/>
        <item x="14579"/>
        <item x="15039"/>
        <item x="12636"/>
        <item x="11068"/>
        <item x="10932"/>
        <item x="9648"/>
        <item x="1665"/>
        <item x="4207"/>
        <item x="6766"/>
        <item x="12493"/>
        <item x="7401"/>
        <item x="11911"/>
        <item x="16474"/>
        <item x="19123"/>
        <item x="4423"/>
        <item x="12070"/>
        <item x="5285"/>
        <item x="18978"/>
        <item x="14286"/>
        <item x="14182"/>
        <item x="15022"/>
        <item x="5697"/>
        <item x="11307"/>
        <item x="14431"/>
        <item x="5168"/>
        <item x="4348"/>
        <item x="11792"/>
        <item x="6264"/>
        <item x="11516"/>
        <item x="14145"/>
        <item x="14076"/>
        <item x="5722"/>
        <item x="16945"/>
        <item x="14189"/>
        <item x="17817"/>
        <item x="14803"/>
        <item x="11198"/>
        <item x="19224"/>
        <item x="4799"/>
        <item x="13220"/>
        <item x="15122"/>
        <item x="7593"/>
        <item x="2388"/>
        <item x="4211"/>
        <item x="12194"/>
        <item x="4241"/>
        <item x="14646"/>
        <item x="7076"/>
        <item x="13146"/>
        <item x="10989"/>
        <item x="14881"/>
        <item x="15223"/>
        <item x="15797"/>
        <item x="4755"/>
        <item x="3658"/>
        <item x="11797"/>
        <item x="4012"/>
        <item x="3661"/>
        <item x="3432"/>
        <item x="2839"/>
        <item x="858"/>
        <item x="14043"/>
        <item x="13260"/>
        <item x="13513"/>
        <item x="13245"/>
        <item x="14115"/>
        <item x="9791"/>
        <item x="11018"/>
        <item x="8381"/>
        <item x="13337"/>
        <item x="19504"/>
        <item x="11165"/>
        <item x="10096"/>
        <item x="18847"/>
        <item x="13700"/>
        <item x="16087"/>
        <item x="4748"/>
        <item x="4066"/>
        <item x="2073"/>
        <item x="11739"/>
        <item x="5037"/>
        <item x="16359"/>
        <item x="6251"/>
        <item x="5098"/>
        <item x="11164"/>
        <item x="13563"/>
        <item x="12220"/>
        <item x="4023"/>
        <item x="5341"/>
        <item x="5596"/>
        <item x="2637"/>
        <item x="4994"/>
        <item x="9827"/>
        <item x="11048"/>
        <item x="19470"/>
        <item x="10142"/>
        <item x="11061"/>
        <item x="4037"/>
        <item x="14576"/>
        <item x="6826"/>
        <item x="804"/>
        <item x="16096"/>
        <item x="1261"/>
        <item x="11710"/>
        <item x="5714"/>
        <item x="12606"/>
        <item x="17901"/>
        <item x="12489"/>
        <item x="10894"/>
        <item x="13708"/>
        <item x="6312"/>
        <item x="15269"/>
        <item x="4468"/>
        <item x="10716"/>
        <item x="8176"/>
        <item x="15401"/>
        <item x="11746"/>
        <item x="11874"/>
        <item x="12028"/>
        <item x="12115"/>
        <item x="18651"/>
        <item x="11002"/>
        <item x="16014"/>
        <item x="4940"/>
        <item x="14485"/>
        <item x="11257"/>
        <item x="14358"/>
        <item x="10105"/>
        <item x="1245"/>
        <item x="13312"/>
        <item x="2159"/>
        <item x="16129"/>
        <item x="4044"/>
        <item x="18321"/>
        <item x="3315"/>
        <item x="4171"/>
        <item x="18477"/>
        <item x="8695"/>
        <item x="6310"/>
        <item x="2125"/>
        <item x="16468"/>
        <item x="18765"/>
        <item x="11885"/>
        <item x="11814"/>
        <item x="11024"/>
        <item x="5348"/>
        <item x="9581"/>
        <item x="10948"/>
        <item x="10081"/>
        <item x="19139"/>
        <item x="13469"/>
        <item x="18467"/>
        <item x="13256"/>
        <item x="19293"/>
        <item x="18694"/>
        <item x="14304"/>
        <item x="4094"/>
        <item x="11014"/>
        <item x="11575"/>
        <item x="13693"/>
        <item x="13370"/>
        <item x="4830"/>
        <item x="3720"/>
        <item x="15309"/>
        <item x="8895"/>
        <item x="16001"/>
        <item x="5620"/>
        <item x="2116"/>
        <item x="12282"/>
        <item x="9563"/>
        <item x="13849"/>
        <item x="16128"/>
        <item x="4128"/>
        <item x="8359"/>
        <item x="15120"/>
        <item x="12514"/>
        <item x="19393"/>
        <item x="11819"/>
        <item x="6934"/>
        <item x="10248"/>
        <item x="11728"/>
        <item x="11806"/>
        <item x="3372"/>
        <item x="10956"/>
        <item x="11150"/>
        <item x="1552"/>
        <item x="15010"/>
        <item x="18594"/>
        <item x="8453"/>
        <item x="12939"/>
        <item x="17693"/>
        <item x="11793"/>
        <item x="14654"/>
        <item x="9855"/>
        <item x="5684"/>
        <item x="5645"/>
        <item x="10944"/>
        <item x="17547"/>
        <item x="12191"/>
        <item x="1314"/>
        <item x="9003"/>
        <item x="19355"/>
        <item x="4566"/>
        <item x="5141"/>
        <item x="3990"/>
        <item x="16100"/>
        <item x="11023"/>
        <item x="10776"/>
        <item x="5022"/>
        <item x="14782"/>
        <item x="13176"/>
        <item x="14689"/>
        <item x="11990"/>
        <item x="14897"/>
        <item x="4448"/>
        <item x="10981"/>
        <item x="5701"/>
        <item x="19176"/>
        <item x="16597"/>
        <item x="19166"/>
        <item x="13000"/>
        <item x="11803"/>
        <item x="9531"/>
        <item x="14734"/>
        <item x="14310"/>
        <item x="4407"/>
        <item x="5616"/>
        <item x="5532"/>
        <item x="12031"/>
        <item x="807"/>
        <item x="8168"/>
        <item x="11908"/>
        <item x="8188"/>
        <item x="16116"/>
        <item x="11008"/>
        <item x="9552"/>
        <item x="12286"/>
        <item x="13738"/>
        <item x="7126"/>
        <item x="4911"/>
        <item x="4062"/>
        <item x="14080"/>
        <item x="18173"/>
        <item x="11977"/>
        <item x="5373"/>
        <item x="13466"/>
        <item x="14609"/>
        <item x="4199"/>
        <item x="11107"/>
        <item x="10717"/>
        <item x="5027"/>
        <item x="19360"/>
        <item x="10688"/>
        <item x="11735"/>
        <item x="13591"/>
        <item x="7511"/>
        <item x="11434"/>
        <item x="11720"/>
        <item x="11004"/>
        <item x="13303"/>
        <item x="17178"/>
        <item x="16442"/>
        <item x="8896"/>
        <item x="5713"/>
        <item x="5172"/>
        <item x="7561"/>
        <item x="4941"/>
        <item x="7278"/>
        <item x="11999"/>
        <item x="18161"/>
        <item x="5639"/>
        <item x="18600"/>
        <item x="10309"/>
        <item x="10580"/>
        <item x="16767"/>
        <item x="4341"/>
        <item x="14094"/>
        <item x="4337"/>
        <item x="16022"/>
        <item x="12521"/>
        <item x="2160"/>
        <item x="11073"/>
        <item x="6834"/>
        <item x="4375"/>
        <item x="18863"/>
        <item x="5464"/>
        <item x="16459"/>
        <item x="13850"/>
        <item x="2326"/>
        <item x="11896"/>
        <item x="4028"/>
        <item x="13174"/>
        <item x="2211"/>
        <item x="11094"/>
        <item x="11745"/>
        <item x="1402"/>
        <item x="16461"/>
        <item x="14917"/>
        <item x="8068"/>
        <item x="301"/>
        <item x="13665"/>
        <item x="15405"/>
        <item x="4894"/>
        <item x="11517"/>
        <item x="5052"/>
        <item x="19484"/>
        <item x="14376"/>
        <item x="12332"/>
        <item x="14338"/>
        <item x="14215"/>
        <item x="16532"/>
        <item x="14194"/>
        <item x="11465"/>
        <item x="12230"/>
        <item x="16342"/>
        <item x="11625"/>
        <item x="11788"/>
        <item x="18034"/>
        <item x="16647"/>
        <item x="10281"/>
        <item x="11962"/>
        <item x="14764"/>
        <item x="17281"/>
        <item x="12139"/>
        <item x="2905"/>
        <item x="17566"/>
        <item x="4015"/>
        <item x="6955"/>
        <item x="8906"/>
        <item x="5553"/>
        <item x="691"/>
        <item x="11141"/>
        <item x="4623"/>
        <item x="1455"/>
        <item x="19438"/>
        <item x="3975"/>
        <item x="12048"/>
        <item x="17328"/>
        <item x="18628"/>
        <item x="3695"/>
        <item x="10945"/>
        <item x="17152"/>
        <item x="11296"/>
        <item x="9758"/>
        <item x="17532"/>
        <item x="14733"/>
        <item x="16774"/>
        <item x="2886"/>
        <item x="15102"/>
        <item x="19148"/>
        <item x="17536"/>
        <item x="1802"/>
        <item x="11973"/>
        <item x="11293"/>
        <item x="10493"/>
        <item x="11131"/>
        <item x="11985"/>
        <item x="6780"/>
        <item x="13546"/>
        <item x="11875"/>
        <item x="13993"/>
        <item x="14453"/>
        <item x="10336"/>
        <item x="8490"/>
        <item x="12305"/>
        <item x="11020"/>
        <item x="18941"/>
        <item x="16696"/>
        <item x="18643"/>
        <item x="4141"/>
        <item x="4134"/>
        <item x="17110"/>
        <item x="11452"/>
        <item x="5741"/>
        <item x="4990"/>
        <item x="12278"/>
        <item x="6262"/>
        <item x="11832"/>
        <item x="14528"/>
        <item x="14955"/>
        <item x="6068"/>
        <item x="14195"/>
        <item x="18322"/>
        <item x="11960"/>
        <item x="19421"/>
        <item x="4053"/>
        <item x="19140"/>
        <item x="13463"/>
        <item x="5001"/>
        <item x="10887"/>
        <item x="5259"/>
        <item x="7259"/>
        <item x="11430"/>
        <item x="17921"/>
        <item x="4560"/>
        <item x="11978"/>
        <item x="17180"/>
        <item x="9749"/>
        <item x="19419"/>
        <item x="19086"/>
        <item x="4893"/>
        <item x="4539"/>
        <item x="12292"/>
        <item x="10523"/>
        <item x="17166"/>
        <item x="3996"/>
        <item x="18604"/>
        <item x="4166"/>
        <item x="13730"/>
        <item x="12102"/>
        <item x="17337"/>
        <item x="19472"/>
        <item x="15280"/>
        <item x="7503"/>
        <item x="14010"/>
        <item x="16136"/>
        <item x="12633"/>
        <item x="289"/>
        <item x="14359"/>
        <item x="18768"/>
        <item x="8926"/>
        <item x="18424"/>
        <item x="1759"/>
        <item x="9533"/>
        <item x="11225"/>
        <item x="19327"/>
        <item x="1450"/>
        <item x="1301"/>
        <item x="5024"/>
        <item x="4001"/>
        <item x="18809"/>
        <item x="16620"/>
        <item x="11320"/>
        <item x="11282"/>
        <item x="3988"/>
        <item x="4225"/>
        <item x="5095"/>
        <item x="5555"/>
        <item x="8631"/>
        <item x="11925"/>
        <item x="14800"/>
        <item x="11557"/>
        <item x="16959"/>
        <item x="5743"/>
        <item x="14258"/>
        <item x="18569"/>
        <item x="19437"/>
        <item x="13625"/>
        <item x="14630"/>
        <item x="12071"/>
        <item x="16324"/>
        <item x="13615"/>
        <item x="14667"/>
        <item x="9615"/>
        <item x="16602"/>
        <item x="12022"/>
        <item x="2974"/>
        <item x="11202"/>
        <item x="5019"/>
        <item x="6256"/>
        <item x="11700"/>
        <item x="14273"/>
        <item x="19228"/>
        <item x="14207"/>
        <item x="15382"/>
        <item x="11207"/>
        <item x="11550"/>
        <item x="13407"/>
        <item x="14984"/>
        <item x="13584"/>
        <item x="3441"/>
        <item x="6231"/>
        <item x="14452"/>
        <item x="11289"/>
        <item x="8866"/>
        <item x="11362"/>
        <item x="5241"/>
        <item x="14830"/>
        <item x="2653"/>
        <item x="17127"/>
        <item x="17341"/>
        <item x="12007"/>
        <item x="4950"/>
        <item x="14572"/>
        <item x="8108"/>
        <item x="14866"/>
        <item x="10561"/>
        <item x="13883"/>
        <item x="8500"/>
        <item x="19436"/>
        <item x="8519"/>
        <item x="3734"/>
        <item x="4123"/>
        <item x="11228"/>
        <item x="10827"/>
        <item x="7217"/>
        <item x="4762"/>
        <item x="2251"/>
        <item x="12288"/>
        <item x="8636"/>
        <item x="5005"/>
        <item x="13942"/>
        <item x="11247"/>
        <item x="3889"/>
        <item x="13611"/>
        <item x="16660"/>
        <item x="9641"/>
        <item x="7246"/>
        <item x="11697"/>
        <item x="13342"/>
        <item x="4354"/>
        <item x="12486"/>
        <item x="13959"/>
        <item x="18883"/>
        <item x="18785"/>
        <item x="3937"/>
        <item x="14511"/>
        <item x="13807"/>
        <item x="5276"/>
        <item x="13364"/>
        <item x="17705"/>
        <item x="12800"/>
        <item x="7384"/>
        <item x="11946"/>
        <item x="6263"/>
        <item x="16399"/>
        <item x="16376"/>
        <item x="2128"/>
        <item x="19146"/>
        <item x="10095"/>
        <item x="13198"/>
        <item x="10939"/>
        <item x="11417"/>
        <item x="16132"/>
        <item x="12021"/>
        <item x="12280"/>
        <item x="5323"/>
        <item x="19190"/>
        <item x="1449"/>
        <item x="7687"/>
        <item x="11168"/>
        <item x="5495"/>
        <item x="7224"/>
        <item x="14083"/>
        <item x="10442"/>
        <item x="14741"/>
        <item x="17136"/>
        <item x="12003"/>
        <item x="10788"/>
        <item x="6240"/>
        <item x="14236"/>
        <item x="3378"/>
        <item x="4467"/>
        <item x="3777"/>
        <item x="12214"/>
        <item x="5479"/>
        <item x="11350"/>
        <item x="13081"/>
        <item x="18596"/>
        <item x="6874"/>
        <item x="12312"/>
        <item x="11283"/>
        <item x="14753"/>
        <item x="11926"/>
        <item x="12422"/>
        <item x="5099"/>
        <item x="17312"/>
        <item x="4047"/>
        <item x="16484"/>
        <item x="14958"/>
        <item x="9640"/>
        <item x="14778"/>
        <item x="9764"/>
        <item x="13360"/>
        <item x="13621"/>
        <item x="10749"/>
        <item x="12203"/>
        <item x="17179"/>
        <item x="15142"/>
        <item x="3017"/>
        <item x="5020"/>
        <item x="11752"/>
        <item x="18007"/>
        <item x="12063"/>
        <item x="18879"/>
        <item x="4000"/>
        <item x="16391"/>
        <item x="18592"/>
        <item x="3757"/>
        <item x="4874"/>
        <item x="14601"/>
        <item x="3890"/>
        <item x="15159"/>
        <item x="18535"/>
        <item x="11211"/>
        <item x="2753"/>
        <item x="17787"/>
        <item x="13368"/>
        <item x="8336"/>
        <item x="11212"/>
        <item x="17501"/>
        <item x="8732"/>
        <item x="13623"/>
        <item x="14503"/>
        <item x="12263"/>
        <item x="11779"/>
        <item x="18042"/>
        <item x="9079"/>
        <item x="11208"/>
        <item x="5579"/>
        <item x="19445"/>
        <item x="13911"/>
        <item x="11936"/>
        <item x="14016"/>
        <item x="11319"/>
        <item x="19446"/>
        <item x="1805"/>
        <item x="16680"/>
        <item x="8840"/>
        <item x="14447"/>
        <item x="13035"/>
        <item x="12122"/>
        <item x="4836"/>
        <item x="11050"/>
        <item x="1302"/>
        <item x="11651"/>
        <item x="14398"/>
        <item x="14295"/>
        <item x="18848"/>
        <item x="15225"/>
        <item x="11338"/>
        <item x="12129"/>
        <item x="12575"/>
        <item x="10551"/>
        <item x="4182"/>
        <item x="12104"/>
        <item x="2289"/>
        <item x="5689"/>
        <item x="11388"/>
        <item x="11179"/>
        <item x="7047"/>
        <item x="4490"/>
        <item x="14542"/>
        <item x="16633"/>
        <item x="13157"/>
        <item x="4922"/>
        <item x="4149"/>
        <item x="7385"/>
        <item x="14127"/>
        <item x="8959"/>
        <item x="16120"/>
        <item x="16599"/>
        <item x="5272"/>
        <item x="8931"/>
        <item x="11262"/>
        <item x="15331"/>
        <item x="12315"/>
        <item x="4154"/>
        <item x="7344"/>
        <item x="13322"/>
        <item x="15379"/>
        <item x="16343"/>
        <item x="11171"/>
        <item x="13952"/>
        <item x="17940"/>
        <item x="4150"/>
        <item x="15271"/>
        <item x="14041"/>
        <item x="17318"/>
        <item x="5268"/>
        <item x="16615"/>
        <item x="19230"/>
        <item x="17078"/>
        <item x="17283"/>
        <item x="5651"/>
        <item x="4222"/>
        <item x="19426"/>
        <item x="14238"/>
        <item x="18371"/>
        <item x="15354"/>
        <item x="4561"/>
        <item x="14284"/>
        <item x="13661"/>
        <item x="16384"/>
        <item x="14460"/>
        <item x="6937"/>
        <item x="13210"/>
        <item x="9710"/>
        <item x="14283"/>
        <item x="13358"/>
        <item x="16435"/>
        <item x="5601"/>
        <item x="16638"/>
        <item x="16744"/>
        <item x="19072"/>
        <item x="15210"/>
        <item x="5194"/>
        <item x="2052"/>
        <item x="11219"/>
        <item x="15467"/>
        <item x="12750"/>
        <item x="16627"/>
        <item x="14477"/>
        <item x="11798"/>
        <item x="7552"/>
        <item x="12145"/>
        <item x="11297"/>
        <item x="19231"/>
        <item x="15559"/>
        <item x="8902"/>
        <item x="10778"/>
        <item x="10734"/>
        <item x="11062"/>
        <item x="14651"/>
        <item x="17351"/>
        <item x="16346"/>
        <item x="13910"/>
        <item x="5478"/>
        <item x="11365"/>
        <item x="16161"/>
        <item x="2264"/>
        <item x="17313"/>
        <item x="11869"/>
        <item x="13143"/>
        <item x="1304"/>
        <item x="13898"/>
        <item x="14940"/>
        <item x="7423"/>
        <item x="17722"/>
        <item x="7398"/>
        <item x="14423"/>
        <item x="4492"/>
        <item x="4212"/>
        <item x="10742"/>
        <item x="5045"/>
        <item x="17280"/>
        <item x="17013"/>
        <item x="11374"/>
        <item x="8815"/>
        <item x="10984"/>
        <item x="9495"/>
        <item x="14001"/>
        <item x="13984"/>
        <item x="12091"/>
        <item x="11117"/>
        <item x="19108"/>
        <item x="16098"/>
        <item x="16752"/>
        <item x="2241"/>
        <item x="13365"/>
        <item x="13913"/>
        <item x="16320"/>
        <item x="12816"/>
        <item x="3994"/>
        <item x="11464"/>
        <item x="13869"/>
        <item x="11497"/>
        <item x="2277"/>
        <item x="18786"/>
        <item x="12109"/>
        <item x="18792"/>
        <item x="10941"/>
        <item x="10242"/>
        <item x="14643"/>
        <item x="18751"/>
        <item x="12092"/>
        <item x="13864"/>
        <item x="18815"/>
        <item x="12219"/>
        <item x="1543"/>
        <item x="14514"/>
        <item x="5744"/>
        <item x="14077"/>
        <item x="12474"/>
        <item x="16107"/>
        <item x="15380"/>
        <item x="13630"/>
        <item x="17062"/>
        <item x="5235"/>
        <item x="10611"/>
        <item x="12171"/>
        <item x="16489"/>
        <item x="18950"/>
        <item x="11124"/>
        <item x="13586"/>
        <item x="14005"/>
        <item x="19116"/>
        <item x="17116"/>
        <item x="5011"/>
        <item x="13675"/>
        <item x="15410"/>
        <item x="13288"/>
        <item x="13982"/>
        <item x="14471"/>
        <item x="13465"/>
        <item x="4907"/>
        <item x="17541"/>
        <item x="13031"/>
        <item x="16632"/>
        <item x="14099"/>
        <item x="8330"/>
        <item x="18819"/>
        <item x="18774"/>
        <item x="16162"/>
        <item x="10890"/>
        <item x="14913"/>
        <item x="5016"/>
        <item x="16629"/>
        <item x="14117"/>
        <item x="3620"/>
        <item x="14944"/>
        <item x="15027"/>
        <item x="13470"/>
        <item x="16250"/>
        <item x="13299"/>
        <item x="10950"/>
        <item x="13503"/>
        <item x="3427"/>
        <item x="13641"/>
        <item x="5209"/>
        <item x="13353"/>
        <item x="4899"/>
        <item x="14700"/>
        <item x="11292"/>
        <item x="17322"/>
        <item x="11051"/>
        <item x="11820"/>
        <item x="5117"/>
        <item x="15442"/>
        <item x="13921"/>
        <item x="13690"/>
        <item x="19156"/>
        <item x="13702"/>
        <item x="9340"/>
        <item x="12235"/>
        <item x="10489"/>
        <item x="8337"/>
        <item x="14534"/>
        <item x="14631"/>
        <item x="12327"/>
        <item x="13940"/>
        <item x="11840"/>
        <item x="7389"/>
        <item x="14166"/>
        <item x="14017"/>
        <item x="5246"/>
        <item x="14003"/>
        <item x="14391"/>
        <item x="19124"/>
        <item x="18939"/>
        <item x="16462"/>
        <item x="18316"/>
        <item x="5077"/>
        <item x="4933"/>
        <item x="13423"/>
        <item x="12293"/>
        <item x="12167"/>
        <item x="8342"/>
        <item x="13912"/>
        <item x="5289"/>
        <item x="13367"/>
        <item x="18854"/>
        <item x="17114"/>
        <item x="15127"/>
        <item x="5696"/>
        <item x="16397"/>
        <item x="5445"/>
        <item x="14950"/>
        <item x="14029"/>
        <item x="3953"/>
        <item x="5191"/>
        <item x="14112"/>
        <item x="14936"/>
        <item x="13071"/>
        <item x="8736"/>
        <item x="17297"/>
        <item x="12222"/>
        <item x="18302"/>
        <item x="14468"/>
        <item x="11462"/>
        <item x="5187"/>
        <item x="7373"/>
        <item x="9392"/>
        <item x="8995"/>
        <item x="18542"/>
        <item x="19145"/>
        <item x="14277"/>
        <item x="13851"/>
        <item x="11352"/>
        <item x="13123"/>
        <item x="14707"/>
        <item x="16619"/>
        <item x="11445"/>
        <item x="12679"/>
        <item x="6372"/>
        <item x="17103"/>
        <item x="18817"/>
        <item x="8862"/>
        <item x="11440"/>
        <item x="14134"/>
        <item x="11551"/>
        <item x="5221"/>
        <item x="14395"/>
        <item x="14746"/>
        <item x="18777"/>
        <item x="16173"/>
        <item x="15958"/>
        <item x="14415"/>
        <item x="5197"/>
        <item x="5371"/>
        <item x="11203"/>
        <item x="10971"/>
        <item x="13844"/>
        <item x="12234"/>
        <item x="2232"/>
        <item x="16776"/>
        <item x="15411"/>
        <item x="2217"/>
        <item x="16390"/>
        <item x="4559"/>
        <item x="9008"/>
        <item x="14990"/>
        <item x="14807"/>
        <item x="14533"/>
        <item x="14690"/>
        <item x="1452"/>
        <item x="19152"/>
        <item x="16748"/>
        <item x="11857"/>
        <item x="13894"/>
        <item x="15194"/>
        <item x="15211"/>
        <item x="14723"/>
        <item x="9506"/>
        <item x="14914"/>
        <item x="14878"/>
        <item x="5090"/>
        <item x="9645"/>
        <item x="14798"/>
        <item x="12050"/>
        <item x="10755"/>
        <item x="13956"/>
        <item x="13666"/>
        <item x="14558"/>
        <item x="14247"/>
        <item x="5505"/>
        <item x="17709"/>
        <item x="17540"/>
        <item x="8908"/>
        <item x="14155"/>
        <item x="14702"/>
        <item x="11043"/>
        <item x="14300"/>
        <item x="16433"/>
        <item x="3774"/>
        <item x="12207"/>
        <item x="12252"/>
        <item x="19003"/>
        <item x="17302"/>
        <item x="6757"/>
        <item x="13250"/>
        <item x="11433"/>
        <item x="18853"/>
        <item x="17338"/>
        <item x="11863"/>
        <item x="11299"/>
        <item x="11837"/>
        <item x="5247"/>
        <item x="14841"/>
        <item x="12148"/>
        <item x="10903"/>
        <item x="4513"/>
        <item x="14086"/>
        <item x="11034"/>
        <item x="18555"/>
        <item x="4102"/>
        <item x="12161"/>
        <item x="18115"/>
        <item x="14390"/>
        <item x="12150"/>
        <item x="12239"/>
        <item x="14184"/>
        <item x="5716"/>
        <item x="2049"/>
        <item x="5728"/>
        <item x="14329"/>
        <item x="13853"/>
        <item x="14842"/>
        <item x="5181"/>
        <item x="16119"/>
        <item x="2666"/>
        <item x="4033"/>
        <item x="14580"/>
        <item x="19014"/>
        <item x="7077"/>
        <item x="16045"/>
        <item x="4507"/>
        <item x="1536"/>
        <item x="14000"/>
        <item x="14122"/>
        <item x="15768"/>
        <item x="7097"/>
        <item x="11163"/>
        <item x="12537"/>
        <item x="19182"/>
        <item x="16470"/>
        <item x="14039"/>
        <item x="11677"/>
        <item x="15373"/>
        <item x="5349"/>
        <item x="13444"/>
        <item x="5093"/>
        <item x="16563"/>
        <item x="11879"/>
        <item x="15020"/>
        <item x="14405"/>
        <item x="14969"/>
        <item x="18378"/>
        <item x="11081"/>
        <item x="5512"/>
        <item x="4138"/>
        <item x="3886"/>
        <item x="10470"/>
        <item x="13808"/>
        <item x="5415"/>
        <item x="13140"/>
        <item x="16785"/>
        <item x="14104"/>
        <item x="3351"/>
        <item x="13886"/>
        <item x="13877"/>
        <item x="14298"/>
        <item x="8226"/>
        <item x="14045"/>
        <item x="12331"/>
        <item x="8669"/>
        <item x="13906"/>
        <item x="13484"/>
        <item x="10740"/>
        <item x="13875"/>
        <item x="4806"/>
        <item x="10994"/>
        <item x="14992"/>
        <item x="14934"/>
        <item x="4557"/>
        <item x="12509"/>
        <item x="9427"/>
        <item x="14722"/>
        <item x="17122"/>
        <item x="4414"/>
        <item x="10600"/>
        <item x="4736"/>
        <item x="13426"/>
        <item x="13434"/>
        <item x="14352"/>
        <item x="15099"/>
        <item x="15653"/>
        <item x="11574"/>
        <item x="4178"/>
        <item x="17548"/>
        <item x="15101"/>
        <item x="11039"/>
        <item x="15272"/>
        <item x="8440"/>
        <item x="9190"/>
        <item x="13087"/>
        <item x="19500"/>
        <item x="15339"/>
        <item x="16472"/>
        <item x="5028"/>
        <item x="19048"/>
        <item x="12077"/>
        <item x="15135"/>
        <item x="16430"/>
        <item x="6353"/>
        <item x="14105"/>
        <item x="18463"/>
        <item x="5695"/>
        <item x="2202"/>
        <item x="5329"/>
        <item x="18331"/>
        <item x="10853"/>
        <item x="15262"/>
        <item x="4443"/>
        <item x="15012"/>
        <item x="18589"/>
        <item x="13903"/>
        <item x="13964"/>
        <item x="13200"/>
        <item x="11286"/>
        <item x="5337"/>
        <item x="14176"/>
        <item x="6800"/>
        <item x="19132"/>
        <item x="14067"/>
        <item x="19157"/>
        <item x="4383"/>
        <item x="12240"/>
        <item x="13019"/>
        <item x="10481"/>
        <item x="4192"/>
        <item x="16047"/>
        <item x="1565"/>
        <item x="7244"/>
        <item x="13499"/>
        <item x="14454"/>
        <item x="14347"/>
        <item x="16516"/>
        <item x="17091"/>
        <item x="4122"/>
        <item x="11755"/>
        <item x="15404"/>
        <item x="12264"/>
        <item x="10874"/>
        <item x="5343"/>
        <item x="19247"/>
        <item x="13211"/>
        <item x="4255"/>
        <item x="5640"/>
        <item x="13095"/>
        <item x="14035"/>
        <item x="17327"/>
        <item x="10733"/>
        <item x="15423"/>
        <item x="14836"/>
        <item x="14876"/>
        <item x="5604"/>
        <item x="11821"/>
        <item x="4209"/>
        <item x="11191"/>
        <item x="13923"/>
        <item x="1515"/>
        <item x="14614"/>
        <item x="18867"/>
        <item x="19046"/>
        <item x="17325"/>
        <item x="10686"/>
        <item x="16731"/>
        <item x="1408"/>
        <item x="14784"/>
        <item x="10508"/>
        <item x="14629"/>
        <item x="10426"/>
        <item x="11681"/>
        <item x="546"/>
        <item x="14098"/>
        <item x="11477"/>
        <item x="13125"/>
        <item x="14786"/>
        <item x="10904"/>
        <item x="13798"/>
        <item x="14303"/>
        <item x="10831"/>
        <item x="14997"/>
        <item x="16623"/>
        <item x="17555"/>
        <item x="8793"/>
        <item x="10799"/>
        <item x="10889"/>
        <item x="12211"/>
        <item x="16562"/>
        <item x="17344"/>
        <item x="13089"/>
        <item x="5305"/>
        <item x="5253"/>
        <item x="10777"/>
        <item x="19405"/>
        <item x="15021"/>
        <item x="13578"/>
        <item x="19344"/>
        <item x="14505"/>
        <item x="7597"/>
        <item x="4183"/>
        <item x="18676"/>
        <item x="13930"/>
        <item x="16646"/>
        <item x="14888"/>
        <item x="18386"/>
        <item x="14626"/>
        <item x="10118"/>
        <item x="11540"/>
        <item x="11775"/>
        <item x="19069"/>
        <item x="18621"/>
        <item x="5263"/>
        <item x="14429"/>
        <item x="10647"/>
        <item x="14026"/>
        <item x="10871"/>
        <item x="16431"/>
        <item x="16726"/>
        <item x="11337"/>
        <item x="14462"/>
        <item x="19376"/>
        <item x="11502"/>
        <item x="11648"/>
        <item x="15338"/>
        <item x="6317"/>
        <item x="7027"/>
        <item x="16583"/>
        <item x="4297"/>
        <item x="10830"/>
        <item x="14321"/>
        <item x="15206"/>
        <item x="16312"/>
        <item x="10935"/>
        <item x="11618"/>
        <item x="19149"/>
        <item x="4130"/>
        <item x="4555"/>
        <item x="15023"/>
        <item x="14482"/>
        <item x="18510"/>
        <item x="18844"/>
        <item x="14313"/>
        <item x="15254"/>
        <item x="13438"/>
        <item x="10709"/>
        <item x="5370"/>
        <item x="19213"/>
        <item x="16366"/>
        <item x="12047"/>
        <item x="11715"/>
        <item x="14126"/>
        <item x="14443"/>
        <item x="17118"/>
        <item x="19324"/>
        <item x="11476"/>
        <item x="5029"/>
        <item x="7390"/>
        <item x="13253"/>
        <item x="14522"/>
        <item x="13745"/>
        <item x="5079"/>
        <item x="16621"/>
        <item x="16520"/>
        <item x="14937"/>
        <item x="4285"/>
        <item x="4009"/>
        <item x="19187"/>
        <item x="3919"/>
        <item x="14902"/>
        <item x="11563"/>
        <item x="13754"/>
        <item x="15046"/>
        <item x="13590"/>
        <item x="4294"/>
        <item x="5346"/>
        <item x="13989"/>
        <item x="11838"/>
        <item x="14052"/>
        <item x="13801"/>
        <item x="14728"/>
        <item x="16085"/>
        <item x="16476"/>
        <item x="14771"/>
        <item x="19075"/>
        <item x="14796"/>
        <item x="16387"/>
        <item x="15294"/>
        <item x="3076"/>
        <item x="14030"/>
        <item x="11568"/>
        <item x="10810"/>
        <item x="1510"/>
        <item x="16491"/>
        <item x="17141"/>
        <item x="14318"/>
        <item x="5340"/>
        <item x="4568"/>
        <item x="11995"/>
        <item x="13275"/>
        <item x="16036"/>
        <item x="5123"/>
        <item x="14872"/>
        <item x="18415"/>
        <item x="14424"/>
        <item x="4339"/>
        <item x="11851"/>
        <item x="18658"/>
        <item x="12826"/>
        <item x="14044"/>
        <item x="11478"/>
        <item x="14459"/>
        <item x="19494"/>
        <item x="5103"/>
        <item x="15340"/>
        <item x="4486"/>
        <item x="9504"/>
        <item x="2100"/>
        <item x="17247"/>
        <item x="15087"/>
        <item x="12166"/>
        <item x="14716"/>
        <item x="4098"/>
        <item x="18590"/>
        <item x="15445"/>
        <item x="11416"/>
        <item x="15144"/>
        <item x="14909"/>
        <item x="13458"/>
        <item x="15516"/>
        <item x="18480"/>
        <item x="3271"/>
        <item x="12956"/>
        <item x="5264"/>
        <item x="5529"/>
        <item x="14064"/>
        <item x="15391"/>
        <item x="13899"/>
        <item x="15048"/>
        <item x="10713"/>
        <item x="14040"/>
        <item x="14837"/>
        <item x="5211"/>
        <item x="5659"/>
        <item x="10623"/>
        <item x="16495"/>
        <item x="7276"/>
        <item x="15422"/>
        <item x="1403"/>
        <item x="15283"/>
        <item x="11418"/>
        <item x="14111"/>
        <item x="10987"/>
        <item x="16969"/>
        <item x="16450"/>
        <item x="15342"/>
        <item x="17135"/>
        <item x="11791"/>
        <item x="11267"/>
        <item x="11613"/>
        <item x="15944"/>
        <item x="18287"/>
        <item x="19026"/>
        <item x="13209"/>
        <item x="5002"/>
        <item x="14327"/>
        <item x="1490"/>
        <item x="15343"/>
        <item x="4385"/>
        <item x="11939"/>
        <item x="14432"/>
        <item x="14103"/>
        <item x="8739"/>
        <item x="3819"/>
        <item x="11892"/>
        <item x="15037"/>
        <item x="4740"/>
        <item x="14108"/>
        <item x="11349"/>
        <item x="19109"/>
        <item x="11223"/>
        <item x="14840"/>
        <item x="13972"/>
        <item x="16743"/>
        <item x="13029"/>
        <item x="15105"/>
        <item x="18631"/>
        <item x="11066"/>
        <item x="16467"/>
        <item x="16353"/>
        <item x="5068"/>
        <item x="14847"/>
        <item x="14880"/>
        <item x="16766"/>
        <item x="5356"/>
        <item x="14506"/>
        <item x="13841"/>
        <item x="5376"/>
        <item x="18548"/>
        <item x="5260"/>
        <item x="5042"/>
        <item x="14774"/>
        <item x="4048"/>
        <item x="5097"/>
        <item x="15449"/>
        <item x="5324"/>
        <item x="11725"/>
        <item x="9604"/>
        <item x="15207"/>
        <item x="15264"/>
        <item x="4030"/>
        <item x="18509"/>
        <item x="12261"/>
        <item x="12623"/>
        <item x="11847"/>
        <item x="18568"/>
        <item x="7358"/>
        <item x="12084"/>
        <item x="18560"/>
        <item x="1236"/>
        <item x="12083"/>
        <item x="4073"/>
        <item x="10605"/>
        <item x="14718"/>
        <item x="19194"/>
        <item x="12570"/>
        <item x="5630"/>
        <item x="11854"/>
        <item x="18750"/>
        <item x="11876"/>
        <item x="14231"/>
        <item x="17676"/>
        <item x="18663"/>
        <item x="14249"/>
        <item x="14146"/>
        <item x="16758"/>
        <item x="11084"/>
        <item x="16183"/>
        <item x="3272"/>
        <item x="4010"/>
        <item x="16541"/>
        <item x="14118"/>
        <item x="13314"/>
        <item x="15319"/>
        <item x="15426"/>
        <item x="14066"/>
        <item x="16328"/>
        <item x="4872"/>
        <item x="5146"/>
        <item x="13951"/>
        <item x="11709"/>
        <item x="13536"/>
        <item x="11072"/>
        <item x="11036"/>
        <item x="7334"/>
        <item x="7080"/>
        <item x="15055"/>
        <item x="14887"/>
        <item x="15402"/>
        <item x="15384"/>
        <item x="11963"/>
        <item x="14070"/>
        <item x="11336"/>
        <item x="13571"/>
        <item x="12634"/>
        <item x="14430"/>
        <item x="15190"/>
        <item x="3339"/>
        <item x="828"/>
        <item x="15956"/>
        <item x="15279"/>
        <item x="11626"/>
        <item x="14571"/>
        <item x="13987"/>
        <item x="15154"/>
        <item x="5267"/>
        <item x="8052"/>
        <item x="3898"/>
        <item x="13938"/>
        <item x="6916"/>
        <item x="14785"/>
        <item x="11634"/>
        <item x="12080"/>
        <item x="18261"/>
        <item x="5439"/>
        <item x="10806"/>
        <item x="15413"/>
        <item x="14212"/>
        <item x="2155"/>
        <item x="16199"/>
        <item x="11174"/>
        <item x="15235"/>
        <item x="8162"/>
        <item x="19203"/>
        <item x="14789"/>
        <item x="16762"/>
        <item x="4992"/>
        <item x="16558"/>
        <item x="18905"/>
        <item x="9010"/>
        <item x="4459"/>
        <item x="4814"/>
        <item x="1530"/>
        <item x="11099"/>
        <item x="14828"/>
        <item x="1521"/>
        <item x="11109"/>
        <item x="5389"/>
        <item x="13076"/>
        <item x="18656"/>
        <item x="16884"/>
        <item x="11188"/>
        <item x="14921"/>
        <item x="13332"/>
        <item x="14754"/>
        <item x="12937"/>
        <item x="14074"/>
        <item x="4510"/>
        <item x="14989"/>
        <item x="18087"/>
        <item x="14773"/>
        <item x="18780"/>
        <item x="13119"/>
        <item x="11118"/>
        <item x="16574"/>
        <item x="18599"/>
        <item x="18742"/>
        <item x="15448"/>
        <item x="8842"/>
        <item x="11446"/>
        <item x="16310"/>
        <item x="13335"/>
        <item x="4076"/>
        <item x="3885"/>
        <item x="8216"/>
        <item x="18609"/>
        <item x="5038"/>
        <item x="15177"/>
        <item x="11037"/>
        <item x="14412"/>
        <item x="11965"/>
        <item x="10079"/>
        <item x="13606"/>
        <item x="11308"/>
        <item x="19345"/>
        <item x="5514"/>
        <item x="11738"/>
        <item x="4019"/>
        <item x="7012"/>
        <item x="11469"/>
        <item x="17357"/>
        <item x="8614"/>
        <item x="11953"/>
        <item x="11152"/>
        <item x="10747"/>
        <item x="3767"/>
        <item x="14351"/>
        <item x="4825"/>
        <item x="9571"/>
        <item x="4018"/>
        <item x="13204"/>
        <item x="14750"/>
        <item x="15253"/>
        <item x="14234"/>
        <item x="15429"/>
        <item x="6849"/>
        <item x="11810"/>
        <item x="18285"/>
        <item x="19076"/>
        <item x="14229"/>
        <item x="14638"/>
        <item x="10715"/>
        <item x="15312"/>
        <item x="11561"/>
        <item x="14501"/>
        <item x="15543"/>
        <item x="9733"/>
        <item x="18927"/>
        <item x="14735"/>
        <item x="14015"/>
        <item x="13922"/>
        <item x="13777"/>
        <item x="16042"/>
        <item x="11387"/>
        <item x="7042"/>
        <item x="17553"/>
        <item x="14106"/>
        <item x="6755"/>
        <item x="11846"/>
        <item x="4032"/>
        <item x="9503"/>
        <item x="11580"/>
        <item x="14933"/>
        <item x="17642"/>
        <item x="14161"/>
        <item x="13843"/>
        <item x="4428"/>
        <item x="11573"/>
        <item x="11399"/>
        <item x="3741"/>
        <item x="14893"/>
        <item x="15042"/>
        <item x="13096"/>
        <item x="11802"/>
        <item x="10743"/>
        <item x="18664"/>
        <item x="11021"/>
        <item x="4417"/>
        <item x="1264"/>
        <item x="14979"/>
        <item x="9693"/>
        <item x="5489"/>
        <item x="4496"/>
        <item x="13595"/>
        <item x="11534"/>
        <item x="13856"/>
        <item x="10978"/>
        <item x="12043"/>
        <item x="5523"/>
        <item x="16428"/>
        <item x="4732"/>
        <item x="11093"/>
        <item x="5114"/>
        <item x="1508"/>
        <item x="9586"/>
        <item x="4006"/>
        <item x="13079"/>
        <item x="5724"/>
        <item x="6805"/>
        <item x="5421"/>
        <item x="5623"/>
        <item x="14297"/>
        <item x="10441"/>
        <item x="14116"/>
        <item x="14130"/>
        <item x="16052"/>
        <item x="13464"/>
        <item x="14204"/>
        <item x="4356"/>
        <item x="11741"/>
        <item x="5015"/>
        <item x="14276"/>
        <item x="300"/>
        <item x="13217"/>
        <item x="15771"/>
        <item x="4367"/>
        <item x="9510"/>
        <item x="5054"/>
        <item x="19413"/>
        <item x="3712"/>
        <item x="5692"/>
        <item x="5102"/>
        <item x="14031"/>
        <item x="16662"/>
        <item x="10954"/>
        <item x="3358"/>
        <item x="17261"/>
        <item x="16566"/>
        <item x="15049"/>
        <item x="2242"/>
        <item x="9599"/>
        <item x="16499"/>
        <item x="10968"/>
        <item x="2094"/>
        <item x="14519"/>
        <item x="15789"/>
        <item x="15447"/>
        <item x="17010"/>
        <item x="18466"/>
        <item x="18614"/>
        <item x="4005"/>
        <item x="14769"/>
        <item x="11231"/>
        <item x="15293"/>
        <item x="11003"/>
        <item x="12238"/>
        <item x="8196"/>
        <item x="18002"/>
        <item x="10943"/>
        <item x="18846"/>
        <item x="12187"/>
        <item x="13474"/>
        <item x="14400"/>
        <item x="5058"/>
        <item x="18597"/>
        <item x="11955"/>
        <item x="9643"/>
        <item x="19496"/>
        <item x="8167"/>
        <item x="11842"/>
        <item x="13517"/>
        <item x="19096"/>
        <item x="4136"/>
        <item x="16496"/>
        <item x="1516"/>
        <item x="5189"/>
        <item x="5080"/>
        <item x="16483"/>
        <item x="15588"/>
        <item x="1578"/>
        <item x="9606"/>
        <item x="16940"/>
        <item x="10960"/>
        <item x="17112"/>
        <item x="13704"/>
        <item x="17671"/>
        <item x="6864"/>
        <item x="1606"/>
        <item x="13656"/>
        <item x="14885"/>
        <item x="14845"/>
        <item x="15043"/>
        <item x="7415"/>
        <item x="6845"/>
        <item x="17542"/>
        <item x="4234"/>
        <item x="16110"/>
        <item x="12204"/>
        <item x="4020"/>
        <item x="14582"/>
        <item x="5214"/>
        <item x="6296"/>
        <item x="17119"/>
        <item x="11108"/>
        <item x="11760"/>
        <item x="13197"/>
        <item x="17346"/>
        <item x="18745"/>
        <item x="12116"/>
        <item x="15392"/>
        <item x="15406"/>
        <item x="13647"/>
        <item x="11523"/>
        <item x="14183"/>
        <item x="17587"/>
        <item x="10475"/>
        <item x="14478"/>
        <item x="5047"/>
        <item x="4406"/>
        <item x="11901"/>
        <item x="11466"/>
        <item x="14445"/>
        <item x="16551"/>
        <item x="19159"/>
        <item x="876"/>
        <item x="5700"/>
        <item x="5067"/>
        <item x="15329"/>
        <item x="12265"/>
        <item x="14680"/>
        <item x="15056"/>
        <item x="13852"/>
        <item x="11493"/>
        <item x="18170"/>
        <item x="13404"/>
        <item x="6793"/>
        <item x="4276"/>
        <item x="14119"/>
        <item x="4436"/>
        <item x="19232"/>
        <item x="11829"/>
        <item x="11537"/>
        <item x="18339"/>
        <item x="14747"/>
        <item x="13321"/>
        <item x="6861"/>
        <item x="17670"/>
        <item x="14709"/>
        <item x="14729"/>
        <item x="14092"/>
        <item x="16493"/>
        <item x="12163"/>
        <item x="18532"/>
        <item x="13355"/>
        <item x="15322"/>
        <item x="11285"/>
        <item x="15357"/>
        <item x="18559"/>
        <item x="14669"/>
        <item x="11428"/>
        <item x="18946"/>
        <item x="15287"/>
        <item x="15333"/>
        <item x="16417"/>
        <item x="5060"/>
        <item x="13185"/>
        <item x="10947"/>
        <item x="16585"/>
        <item x="11260"/>
        <item x="19403"/>
        <item x="5081"/>
        <item x="4395"/>
        <item x="14494"/>
        <item x="14739"/>
        <item x="11007"/>
        <item x="16879"/>
        <item x="11160"/>
        <item x="19161"/>
        <item x="13624"/>
        <item x="14687"/>
        <item x="12081"/>
        <item x="15388"/>
        <item x="17323"/>
        <item x="11089"/>
        <item x="7063"/>
        <item x="4145"/>
        <item x="19460"/>
        <item x="5704"/>
        <item x="16501"/>
        <item x="15372"/>
        <item x="4174"/>
        <item x="16294"/>
        <item x="13762"/>
        <item x="15267"/>
        <item x="18551"/>
        <item x="19056"/>
        <item x="11556"/>
        <item x="14020"/>
        <item x="19078"/>
        <item x="11730"/>
        <item x="15070"/>
        <item x="19051"/>
        <item x="11252"/>
        <item x="6904"/>
        <item x="15304"/>
        <item x="13782"/>
        <item x="13133"/>
        <item x="17504"/>
        <item x="14171"/>
        <item x="13462"/>
        <item x="18727"/>
        <item x="18790"/>
        <item x="11918"/>
        <item x="14428"/>
        <item x="15097"/>
        <item x="11178"/>
        <item x="4242"/>
        <item x="14695"/>
        <item x="14578"/>
        <item x="4674"/>
        <item x="13172"/>
        <item x="17902"/>
        <item x="14237"/>
        <item x="16651"/>
        <item x="5330"/>
        <item x="14853"/>
        <item x="17352"/>
        <item x="12232"/>
        <item x="11196"/>
        <item x="7222"/>
        <item x="15772"/>
        <item x="19519"/>
        <item x="5063"/>
        <item x="9624"/>
        <item x="11949"/>
        <item x="9514"/>
        <item x="14365"/>
        <item x="16178"/>
        <item x="13897"/>
        <item x="5236"/>
        <item x="16396"/>
        <item x="14173"/>
        <item x="18746"/>
        <item x="5153"/>
        <item x="18374"/>
        <item x="15441"/>
        <item x="4939"/>
        <item x="4340"/>
        <item x="11723"/>
        <item x="15129"/>
        <item x="16362"/>
        <item x="11778"/>
        <item x="12013"/>
        <item x="12192"/>
        <item x="5499"/>
        <item x="10977"/>
        <item x="4188"/>
        <item x="14599"/>
        <item x="17545"/>
        <item x="12985"/>
        <item x="13975"/>
        <item x="15286"/>
        <item x="14744"/>
        <item x="14844"/>
        <item x="5332"/>
        <item x="3466"/>
        <item x="11470"/>
        <item x="5363"/>
        <item x="4345"/>
        <item x="11025"/>
        <item x="11053"/>
        <item x="10991"/>
        <item x="5116"/>
        <item x="11055"/>
        <item x="15175"/>
        <item x="4517"/>
        <item x="11841"/>
        <item x="7523"/>
        <item x="15652"/>
        <item x="14712"/>
        <item x="14123"/>
        <item x="15321"/>
        <item x="16118"/>
        <item x="15428"/>
        <item x="4373"/>
        <item x="14920"/>
        <item x="4176"/>
        <item x="15075"/>
        <item x="3292"/>
        <item x="14814"/>
        <item x="7539"/>
        <item x="11233"/>
        <item x="14062"/>
        <item x="2037"/>
        <item x="14930"/>
        <item x="5094"/>
        <item x="14972"/>
        <item x="11280"/>
        <item x="2826"/>
        <item x="16507"/>
        <item x="5245"/>
        <item x="6242"/>
        <item x="15108"/>
        <item x="15328"/>
        <item x="14846"/>
        <item x="9550"/>
        <item x="4103"/>
        <item x="14839"/>
        <item x="11770"/>
        <item x="3603"/>
        <item x="6806"/>
        <item x="5656"/>
        <item x="7325"/>
        <item x="7516"/>
        <item x="11831"/>
        <item x="4156"/>
        <item x="11805"/>
        <item x="19233"/>
        <item x="14794"/>
        <item x="15655"/>
        <item x="11796"/>
        <item x="4976"/>
        <item x="7572"/>
        <item x="18320"/>
        <item x="3334"/>
        <item x="10973"/>
        <item x="11264"/>
        <item x="11054"/>
        <item x="18711"/>
        <item x="13867"/>
        <item x="14380"/>
        <item x="5461"/>
        <item x="5345"/>
        <item x="18312"/>
        <item x="11056"/>
        <item x="9805"/>
        <item x="14657"/>
        <item x="7563"/>
        <item x="8572"/>
        <item x="18958"/>
        <item x="16957"/>
        <item x="2630"/>
        <item x="6770"/>
        <item x="299"/>
        <item x="16368"/>
        <item x="12190"/>
        <item x="13994"/>
        <item x="1598"/>
        <item x="11712"/>
        <item x="18935"/>
        <item x="11815"/>
        <item x="18885"/>
        <item x="2189"/>
        <item x="13848"/>
        <item x="13857"/>
        <item x="15066"/>
        <item x="4338"/>
        <item x="14151"/>
        <item x="14264"/>
        <item x="16097"/>
        <item x="10955"/>
        <item x="11291"/>
        <item x="18782"/>
        <item x="8568"/>
        <item x="15275"/>
        <item x="13255"/>
        <item x="14783"/>
        <item x="4848"/>
        <item x="12170"/>
        <item x="1525"/>
        <item x="12774"/>
        <item x="11943"/>
        <item x="5044"/>
        <item x="1457"/>
        <item x="8924"/>
        <item x="18570"/>
        <item x="12274"/>
        <item x="18973"/>
        <item x="14834"/>
        <item x="10972"/>
        <item x="18478"/>
        <item x="11749"/>
        <item x="5137"/>
        <item x="17171"/>
        <item x="4090"/>
        <item x="16106"/>
        <item x="11317"/>
        <item x="18284"/>
        <item x="13145"/>
        <item x="16081"/>
        <item x="13751"/>
        <item x="10061"/>
        <item x="2187"/>
        <item x="4475"/>
        <item x="10959"/>
        <item x="14374"/>
        <item x="17945"/>
        <item x="8699"/>
        <item x="18991"/>
        <item x="12732"/>
        <item x="4208"/>
        <item x="15471"/>
        <item x="4075"/>
        <item x="12106"/>
        <item x="18851"/>
        <item x="3320"/>
        <item x="8155"/>
        <item x="6942"/>
        <item x="15295"/>
        <item x="18525"/>
        <item x="1316"/>
        <item x="13925"/>
        <item x="19128"/>
        <item x="10765"/>
        <item x="17712"/>
        <item x="11155"/>
        <item x="18040"/>
        <item x="18540"/>
        <item x="14653"/>
        <item x="11787"/>
        <item x="16121"/>
        <item x="16151"/>
        <item x="17137"/>
        <item x="12870"/>
        <item x="13309"/>
        <item x="12005"/>
        <item x="2110"/>
        <item x="10618"/>
        <item x="19198"/>
        <item x="19201"/>
        <item x="2649"/>
        <item x="14253"/>
        <item x="8622"/>
        <item x="10356"/>
        <item x="18928"/>
        <item x="16194"/>
        <item x="18379"/>
        <item x="2822"/>
        <item x="15770"/>
        <item x="4052"/>
        <item x="11049"/>
        <item x="16543"/>
        <item x="19409"/>
        <item x="19000"/>
        <item x="1384"/>
        <item x="19120"/>
        <item x="18293"/>
        <item x="18959"/>
        <item x="14951"/>
        <item x="14071"/>
        <item x="14014"/>
        <item x="14378"/>
        <item x="16124"/>
        <item x="16525"/>
        <item x="18861"/>
        <item x="13395"/>
        <item x="16772"/>
        <item x="14125"/>
        <item x="13861"/>
        <item x="1787"/>
        <item x="12271"/>
        <item x="11090"/>
        <item x="8877"/>
        <item x="16594"/>
        <item x="7649"/>
        <item x="11346"/>
        <item x="14985"/>
        <item x="15276"/>
        <item x="14815"/>
        <item x="18707"/>
        <item x="18270"/>
        <item x="11786"/>
        <item x="11937"/>
        <item x="16728"/>
        <item x="14242"/>
        <item x="14466"/>
        <item x="19349"/>
        <item x="6790"/>
        <item x="5113"/>
        <item x="16148"/>
        <item x="9532"/>
        <item x="4077"/>
        <item x="15228"/>
        <item x="4554"/>
        <item x="15026"/>
        <item x="6773"/>
        <item x="11046"/>
        <item x="11554"/>
        <item x="9033"/>
        <item x="13117"/>
        <item x="5230"/>
        <item x="17935"/>
        <item x="13970"/>
        <item x="14325"/>
        <item x="6862"/>
        <item x="13175"/>
        <item x="11110"/>
        <item x="5138"/>
        <item x="16586"/>
        <item x="10993"/>
        <item x="18933"/>
        <item x="9406"/>
        <item x="14225"/>
        <item x="19164"/>
        <item x="5251"/>
        <item x="5252"/>
        <item x="4233"/>
        <item x="5129"/>
        <item x="19241"/>
        <item x="15444"/>
        <item x="11210"/>
        <item x="8907"/>
        <item x="11479"/>
        <item x="5119"/>
        <item x="14863"/>
        <item x="13282"/>
        <item x="6909"/>
        <item x="2379"/>
        <item x="14216"/>
        <item x="18537"/>
        <item x="4360"/>
        <item x="5115"/>
        <item x="12075"/>
        <item x="11324"/>
        <item x="4735"/>
        <item x="14394"/>
        <item x="7402"/>
        <item x="5248"/>
        <item x="7626"/>
        <item x="11361"/>
        <item x="7046"/>
        <item x="13775"/>
        <item x="4203"/>
        <item x="18608"/>
        <item x="14569"/>
        <item x="16155"/>
        <item x="14692"/>
        <item x="5238"/>
        <item x="5447"/>
        <item x="8478"/>
        <item x="11229"/>
        <item x="18112"/>
        <item x="16571"/>
        <item x="16469"/>
        <item x="12111"/>
        <item x="13564"/>
        <item x="12180"/>
        <item x="13177"/>
        <item x="11750"/>
        <item x="18747"/>
        <item x="14908"/>
        <item x="13208"/>
        <item x="11332"/>
        <item x="16813"/>
        <item x="11193"/>
        <item x="8792"/>
        <item x="13316"/>
        <item x="14457"/>
        <item x="14520"/>
        <item x="16650"/>
        <item x="17409"/>
        <item x="12164"/>
        <item x="16481"/>
        <item x="16547"/>
        <item x="13968"/>
        <item x="11227"/>
        <item x="11038"/>
        <item x="18881"/>
        <item x="10816"/>
        <item x="14027"/>
        <item x="19212"/>
        <item x="19119"/>
        <item x="12221"/>
        <item x="19448"/>
        <item x="10986"/>
        <item x="11958"/>
        <item x="5281"/>
        <item x="19092"/>
        <item x="4129"/>
        <item x="11216"/>
        <item x="19435"/>
        <item x="12133"/>
        <item x="14868"/>
        <item x="10655"/>
        <item x="11547"/>
        <item x="7274"/>
        <item x="11564"/>
        <item x="14451"/>
        <item x="12321"/>
        <item x="18951"/>
        <item x="11601"/>
        <item x="15341"/>
        <item x="14345"/>
        <item x="13302"/>
        <item x="13384"/>
        <item x="19117"/>
        <item x="5708"/>
        <item x="18984"/>
        <item x="14826"/>
        <item x="13521"/>
        <item x="14854"/>
        <item x="15277"/>
        <item x="16400"/>
        <item x="15284"/>
        <item x="19172"/>
        <item x="19147"/>
        <item x="6371"/>
        <item x="14664"/>
        <item x="13854"/>
        <item x="16131"/>
        <item x="14162"/>
        <item x="13943"/>
        <item x="1763"/>
        <item x="19012"/>
        <item x="14612"/>
        <item x="4472"/>
        <item x="15826"/>
        <item x="16760"/>
        <item x="18306"/>
        <item x="13946"/>
        <item x="4216"/>
        <item x="11942"/>
        <item x="14861"/>
        <item x="12068"/>
        <item x="12044"/>
        <item x="7355"/>
        <item x="11560"/>
        <item x="10037"/>
        <item x="16084"/>
        <item x="15566"/>
        <item x="18566"/>
        <item x="12123"/>
        <item x="7296"/>
        <item x="16603"/>
        <item x="5232"/>
        <item x="15440"/>
        <item x="5207"/>
        <item x="7357"/>
        <item x="12055"/>
        <item x="18931"/>
        <item x="16693"/>
        <item x="4508"/>
        <item x="14808"/>
        <item x="14355"/>
        <item x="14093"/>
        <item x="14981"/>
        <item x="16202"/>
        <item x="19102"/>
        <item x="13059"/>
        <item x="12061"/>
        <item x="14995"/>
        <item x="5711"/>
        <item x="18964"/>
        <item x="18630"/>
        <item x="5507"/>
        <item x="17521"/>
        <item x="13212"/>
        <item x="12127"/>
        <item x="12228"/>
        <item x="13461"/>
        <item x="4521"/>
        <item x="11353"/>
        <item x="4503"/>
        <item x="15167"/>
        <item x="3702"/>
        <item x="4186"/>
        <item x="15285"/>
        <item x="14941"/>
        <item x="8921"/>
        <item x="8978"/>
        <item x="5059"/>
        <item x="19126"/>
        <item x="4021"/>
        <item x="4309"/>
        <item x="12181"/>
        <item x="13416"/>
        <item x="4210"/>
        <item x="13207"/>
        <item x="2249"/>
        <item x="5273"/>
        <item x="4119"/>
        <item x="14993"/>
        <item x="18922"/>
        <item x="13939"/>
        <item x="18858"/>
        <item x="12208"/>
        <item x="16140"/>
        <item x="18967"/>
        <item x="14756"/>
        <item x="15051"/>
        <item x="1489"/>
        <item x="13905"/>
        <item x="11487"/>
        <item x="4191"/>
        <item x="19521"/>
        <item x="16773"/>
        <item x="15394"/>
        <item x="11359"/>
        <item x="16325"/>
        <item x="17355"/>
        <item x="6922"/>
        <item x="5549"/>
        <item x="19192"/>
        <item x="7281"/>
        <item x="12131"/>
        <item x="11360"/>
        <item x="15184"/>
        <item x="13865"/>
        <item x="14028"/>
        <item x="11460"/>
        <item x="14548"/>
        <item x="14363"/>
        <item x="13723"/>
        <item x="14148"/>
        <item x="16145"/>
        <item x="15281"/>
        <item x="12119"/>
        <item x="14858"/>
        <item x="11504"/>
        <item x="14886"/>
        <item x="14254"/>
        <item x="15987"/>
        <item x="14978"/>
        <item x="11442"/>
        <item x="14623"/>
        <item x="9754"/>
        <item x="1761"/>
        <item x="10985"/>
        <item x="15112"/>
        <item x="14356"/>
        <item x="15054"/>
        <item x="18106"/>
        <item x="14442"/>
        <item x="16370"/>
        <item x="19059"/>
        <item x="16158"/>
        <item x="16044"/>
        <item x="1493"/>
        <item x="11326"/>
        <item x="5350"/>
        <item x="4842"/>
        <item x="16166"/>
        <item x="11392"/>
        <item x="5541"/>
        <item x="19058"/>
        <item x="15094"/>
        <item x="11447"/>
        <item x="14348"/>
        <item x="14069"/>
        <item x="14610"/>
        <item x="5086"/>
        <item x="8829"/>
        <item x="14912"/>
        <item x="11398"/>
        <item x="18776"/>
        <item x="5629"/>
        <item x="15346"/>
        <item x="15381"/>
        <item x="19061"/>
        <item x="19234"/>
        <item x="12329"/>
        <item x="7379"/>
        <item x="4491"/>
        <item x="3379"/>
        <item x="18543"/>
        <item x="1547"/>
        <item x="19178"/>
        <item x="14563"/>
        <item x="2325"/>
        <item x="17262"/>
        <item x="14635"/>
        <item x="14334"/>
        <item x="12130"/>
        <item x="19114"/>
        <item x="11384"/>
        <item x="16569"/>
        <item x="11673"/>
        <item x="14370"/>
        <item x="12124"/>
        <item x="11333"/>
        <item x="7356"/>
        <item x="13292"/>
        <item x="19013"/>
        <item x="10418"/>
        <item x="4535"/>
        <item x="12087"/>
        <item x="18859"/>
        <item x="3428"/>
        <item x="17353"/>
        <item x="18999"/>
        <item x="12017"/>
        <item x="11357"/>
        <item x="18500"/>
        <item x="3231"/>
        <item x="11409"/>
        <item x="18380"/>
        <item x="10416"/>
        <item x="5145"/>
        <item x="19330"/>
        <item x="7366"/>
        <item x="7300"/>
        <item x="8932"/>
        <item x="12085"/>
        <item x="5208"/>
        <item x="13077"/>
        <item x="15345"/>
        <item x="14152"/>
        <item x="14713"/>
        <item x="15199"/>
        <item x="7295"/>
        <item x="14600"/>
        <item x="13103"/>
        <item x="13432"/>
        <item x="17365"/>
        <item x="15398"/>
        <item x="5176"/>
        <item x="15109"/>
        <item x="18784"/>
        <item x="14544"/>
        <item x="7291"/>
        <item x="1475"/>
        <item x="4493"/>
        <item x="9705"/>
        <item x="12152"/>
        <item x="12151"/>
        <item x="10456"/>
        <item x="4497"/>
        <item x="18965"/>
        <item x="14685"/>
        <item x="12172"/>
        <item x="11328"/>
        <item x="4175"/>
        <item x="7331"/>
        <item x="18601"/>
        <item x="8817"/>
        <item x="14996"/>
        <item x="16577"/>
        <item x="11373"/>
        <item x="10923"/>
        <item x="14475"/>
        <item x="10744"/>
        <item x="17324"/>
        <item x="14301"/>
        <item x="8847"/>
        <item x="14681"/>
        <item x="11459"/>
        <item x="13206"/>
        <item x="16452"/>
        <item x="4531"/>
        <item x="13023"/>
        <item x="16445"/>
        <item x="1496"/>
        <item x="11644"/>
        <item x="14961"/>
        <item x="5653"/>
        <item x="15257"/>
        <item x="4465"/>
        <item x="12136"/>
        <item x="11366"/>
        <item x="15818"/>
        <item x="11419"/>
        <item x="4519"/>
        <item x="19238"/>
        <item x="14314"/>
        <item x="13818"/>
        <item x="11451"/>
        <item x="5041"/>
        <item x="12094"/>
        <item x="16163"/>
        <item x="19218"/>
        <item x="19229"/>
        <item x="16327"/>
        <item x="14097"/>
        <item x="4542"/>
        <item x="14167"/>
        <item x="11670"/>
        <item x="11410"/>
        <item x="4494"/>
        <item x="11331"/>
        <item x="12103"/>
        <item x="11330"/>
        <item x="11688"/>
        <item x="15377"/>
        <item x="18962"/>
        <item x="16200"/>
        <item x="18791"/>
        <item x="10884"/>
        <item x="17367"/>
        <item x="14526"/>
        <item x="11553"/>
        <item x="18530"/>
        <item x="1765"/>
        <item x="15310"/>
        <item x="4065"/>
        <item x="11327"/>
        <item x="12819"/>
        <item x="13990"/>
        <item x="5156"/>
        <item x="16153"/>
        <item x="10496"/>
        <item x="14670"/>
        <item x="11394"/>
        <item x="12093"/>
        <item x="13486"/>
        <item x="12004"/>
        <item x="14615"/>
        <item x="12088"/>
        <item x="16460"/>
        <item x="12146"/>
        <item x="7329"/>
        <item x="16035"/>
        <item x="16730"/>
        <item x="16787"/>
        <item x="13331"/>
        <item x="5199"/>
        <item x="15192"/>
        <item x="14065"/>
        <item x="12303"/>
        <item x="12157"/>
        <item x="4201"/>
        <item x="4248"/>
        <item x="4544"/>
        <item x="11275"/>
        <item x="19487"/>
        <item x="5151"/>
        <item x="14530"/>
        <item x="14450"/>
        <item x="14024"/>
        <item x="19118"/>
        <item x="5109"/>
        <item x="17321"/>
        <item x="14055"/>
        <item x="16754"/>
        <item x="12299"/>
        <item x="14163"/>
        <item x="15086"/>
        <item x="11386"/>
        <item x="17336"/>
        <item x="5265"/>
        <item x="19334"/>
        <item x="12095"/>
        <item x="12089"/>
        <item x="13400"/>
        <item x="14882"/>
        <item x="19002"/>
        <item x="15463"/>
        <item x="14824"/>
        <item x="16093"/>
        <item x="14512"/>
        <item x="16074"/>
        <item x="14660"/>
        <item x="16494"/>
        <item x="15593"/>
        <item x="14565"/>
        <item x="18391"/>
        <item x="11432"/>
        <item x="14337"/>
        <item x="13936"/>
        <item x="12277"/>
        <item x="15417"/>
        <item x="12049"/>
        <item x="19522"/>
        <item x="9753"/>
        <item x="17528"/>
        <item x="11984"/>
        <item x="9738"/>
        <item x="16380"/>
        <item x="16381"/>
        <item x="12249"/>
        <item x="14201"/>
        <item x="18605"/>
        <item x="11649"/>
        <item x="11952"/>
        <item x="14262"/>
        <item x="5193"/>
        <item x="4217"/>
        <item x="11458"/>
        <item x="13863"/>
        <item x="5576"/>
        <item x="11486"/>
        <item x="5180"/>
        <item x="13301"/>
        <item x="19498"/>
        <item x="14214"/>
        <item x="19011"/>
        <item x="10811"/>
        <item x="11437"/>
        <item x="11101"/>
        <item x="13981"/>
        <item x="5040"/>
        <item x="14458"/>
        <item x="7411"/>
        <item x="13699"/>
        <item x="12147"/>
        <item x="14090"/>
        <item x="12255"/>
        <item x="11570"/>
        <item x="14061"/>
        <item x="5588"/>
        <item x="5457"/>
        <item x="16299"/>
        <item x="19177"/>
        <item x="12272"/>
        <item x="5339"/>
        <item x="14644"/>
        <item x="12818"/>
        <item x="15308"/>
        <item x="14004"/>
        <item x="19131"/>
        <item x="9367"/>
        <item x="15185"/>
        <item x="19168"/>
        <item x="14560"/>
        <item x="15314"/>
        <item x="17368"/>
        <item x="15387"/>
        <item x="14555"/>
        <item x="14399"/>
        <item x="13659"/>
        <item x="1499"/>
        <item x="14965"/>
        <item x="7414"/>
        <item x="17146"/>
        <item x="12887"/>
        <item x="15282"/>
        <item x="16755"/>
        <item x="5765"/>
        <item x="15892"/>
        <item x="13855"/>
        <item x="10220"/>
        <item x="16367"/>
        <item x="14683"/>
        <item x="7298"/>
        <item x="13996"/>
        <item x="11341"/>
        <item x="14051"/>
        <item x="12273"/>
        <item x="14633"/>
        <item x="13219"/>
        <item x="15265"/>
        <item x="18937"/>
        <item x="14193"/>
        <item x="14833"/>
        <item x="17727"/>
        <item x="19087"/>
        <item x="7410"/>
        <item x="11065"/>
        <item x="11893"/>
        <item x="12216"/>
        <item x="5056"/>
        <item x="13619"/>
        <item x="16784"/>
        <item x="13935"/>
        <item x="13137"/>
        <item x="14275"/>
        <item x="4997"/>
        <item x="14211"/>
        <item x="14980"/>
        <item x="14033"/>
        <item x="13646"/>
        <item x="15300"/>
        <item x="16739"/>
        <item x="15350"/>
        <item x="5091"/>
        <item x="9524"/>
        <item x="5210"/>
        <item x="11436"/>
        <item x="4219"/>
        <item x="14829"/>
        <item x="17488"/>
        <item x="18968"/>
        <item x="14036"/>
        <item x="15089"/>
        <item x="15200"/>
        <item x="14268"/>
        <item x="4545"/>
        <item x="5215"/>
        <item x="14047"/>
        <item x="10758"/>
        <item x="17834"/>
        <item x="12257"/>
        <item x="5150"/>
        <item x="19513"/>
        <item x="13724"/>
        <item x="14583"/>
        <item x="18657"/>
        <item x="14439"/>
        <item x="14157"/>
        <item x="17304"/>
        <item x="14379"/>
        <item x="14149"/>
        <item x="19138"/>
        <item x="18669"/>
        <item x="16542"/>
        <item x="3836"/>
        <item x="4214"/>
        <item x="19221"/>
        <item x="11635"/>
        <item x="16322"/>
        <item x="14048"/>
        <item x="18562"/>
        <item x="14873"/>
        <item x="16125"/>
        <item x="15431"/>
        <item x="14822"/>
        <item x="14801"/>
        <item x="4235"/>
        <item x="14701"/>
        <item x="12804"/>
        <item x="4791"/>
        <item x="17253"/>
        <item x="13048"/>
        <item x="5380"/>
        <item x="14775"/>
        <item x="12268"/>
        <item x="3399"/>
        <item x="11482"/>
        <item x="5422"/>
        <item x="15114"/>
        <item x="19197"/>
        <item x="14760"/>
        <item x="11533"/>
        <item x="17364"/>
        <item x="4838"/>
        <item x="14779"/>
        <item x="17707"/>
        <item x="14241"/>
        <item x="5375"/>
        <item x="11954"/>
        <item x="5185"/>
        <item x="16189"/>
        <item x="19115"/>
        <item x="9018"/>
        <item x="5043"/>
        <item x="4193"/>
        <item x="14191"/>
        <item x="11729"/>
        <item x="15457"/>
        <item x="14795"/>
        <item x="14973"/>
        <item x="18593"/>
        <item x="15052"/>
        <item x="14272"/>
        <item x="15419"/>
        <item x="16565"/>
        <item x="18994"/>
        <item x="14175"/>
        <item x="15060"/>
        <item x="13379"/>
        <item x="19054"/>
        <item x="16553"/>
        <item x="14060"/>
        <item x="14259"/>
        <item x="3884"/>
        <item x="11584"/>
        <item x="12262"/>
        <item x="17306"/>
        <item x="15268"/>
        <item x="14224"/>
        <item x="19511"/>
        <item x="14159"/>
        <item x="13901"/>
        <item x="14302"/>
        <item x="16258"/>
        <item x="14791"/>
        <item x="19127"/>
        <item x="14480"/>
        <item x="3430"/>
        <item x="5166"/>
        <item x="15324"/>
        <item x="14777"/>
        <item x="9085"/>
        <item x="14640"/>
        <item x="15451"/>
        <item x="4218"/>
        <item x="11480"/>
        <item x="18947"/>
        <item x="9568"/>
        <item x="14805"/>
        <item x="14203"/>
        <item x="5229"/>
        <item x="13008"/>
        <item x="14419"/>
        <item x="14178"/>
        <item x="14616"/>
        <item x="11403"/>
        <item x="16065"/>
        <item x="16159"/>
        <item x="4291"/>
        <item x="14465"/>
        <item x="15299"/>
        <item x="14168"/>
        <item x="4885"/>
        <item x="11485"/>
        <item x="19493"/>
        <item x="14057"/>
        <item x="14181"/>
        <item x="3893"/>
        <item x="17558"/>
        <item x="18972"/>
        <item x="16453"/>
        <item x="5351"/>
        <item x="16707"/>
        <item x="11372"/>
        <item x="10781"/>
        <item x="12149"/>
        <item x="14037"/>
        <item x="16060"/>
        <item x="12959"/>
        <item x="9426"/>
        <item x="13597"/>
        <item x="15232"/>
        <item x="14593"/>
        <item x="14102"/>
        <item x="11605"/>
        <item x="14493"/>
        <item x="14197"/>
        <item x="14022"/>
        <item x="19524"/>
        <item x="13121"/>
        <item x="19206"/>
        <item x="14819"/>
        <item x="5509"/>
        <item x="13165"/>
        <item x="16631"/>
        <item x="19222"/>
        <item x="14567"/>
        <item x="14488"/>
        <item x="15323"/>
        <item x="14362"/>
        <item x="14595"/>
        <item x="4844"/>
        <item x="18699"/>
        <item x="13166"/>
        <item x="17099"/>
        <item x="15320"/>
        <item x="1445"/>
        <item x="13280"/>
        <item x="14691"/>
        <item x="16759"/>
        <item x="14959"/>
        <item x="7881"/>
        <item x="12883"/>
        <item x="14156"/>
        <item x="19181"/>
        <item x="15266"/>
        <item x="14890"/>
        <item x="9411"/>
        <item x="5715"/>
        <item x="4029"/>
        <item x="13091"/>
        <item x="5278"/>
        <item x="5147"/>
        <item x="4828"/>
        <item x="11385"/>
        <item x="15439"/>
        <item x="15931"/>
        <item x="14410"/>
        <item x="5360"/>
        <item x="18920"/>
        <item x="5070"/>
        <item x="5053"/>
        <item x="17539"/>
        <item x="16764"/>
        <item x="13890"/>
        <item x="5154"/>
        <item x="14386"/>
        <item x="16436"/>
        <item x="11182"/>
        <item x="14515"/>
        <item x="14085"/>
        <item x="14309"/>
        <item x="5065"/>
        <item x="14038"/>
        <item x="16487"/>
        <item x="16635"/>
        <item x="14089"/>
        <item x="16422"/>
        <item x="16486"/>
        <item x="14474"/>
        <item x="18557"/>
        <item x="14546"/>
        <item x="5031"/>
        <item x="15296"/>
        <item x="14227"/>
        <item x="16506"/>
        <item x="14896"/>
        <item x="18470"/>
        <item x="16783"/>
        <item x="19199"/>
        <item x="5136"/>
        <item x="15336"/>
        <item x="12195"/>
        <item x="18681"/>
        <item x="15355"/>
        <item x="13522"/>
        <item x="15073"/>
        <item x="15196"/>
        <item x="18649"/>
        <item x="14954"/>
        <item x="15592"/>
        <item x="14218"/>
        <item x="16756"/>
        <item x="13127"/>
        <item x="14054"/>
        <item x="15067"/>
        <item x="18473"/>
        <item x="12600"/>
        <item x="13847"/>
        <item x="5087"/>
        <item x="18648"/>
        <item x="4845"/>
        <item x="15434"/>
        <item x="15420"/>
        <item x="14050"/>
        <item x="15315"/>
        <item x="4998"/>
        <item x="13459"/>
        <item x="11376"/>
        <item x="5082"/>
        <item x="17561"/>
        <item x="1483"/>
        <item x="11450"/>
        <item x="5228"/>
        <item x="11126"/>
        <item x="5219"/>
        <item x="5096"/>
        <item x="4834"/>
        <item x="14059"/>
        <item x="16781"/>
        <item x="19237"/>
        <item x="18531"/>
        <item x="1532"/>
        <item x="15450"/>
        <item x="15124"/>
        <item x="5101"/>
        <item x="4918"/>
        <item x="13914"/>
        <item x="18581"/>
        <item x="14142"/>
        <item x="3986"/>
        <item x="15100"/>
        <item x="16681"/>
        <item x="11032"/>
        <item x="4935"/>
        <item x="14100"/>
        <item x="15313"/>
        <item x="5394"/>
        <item x="4197"/>
        <item x="19186"/>
        <item x="9860"/>
        <item x="14366"/>
        <item x="16266"/>
        <item x="4054"/>
        <item x="13027"/>
        <item x="18671"/>
        <item x="15216"/>
        <item x="15318"/>
        <item x="15332"/>
        <item x="16771"/>
        <item x="14763"/>
        <item x="11718"/>
        <item x="1590"/>
        <item x="14467"/>
        <item x="11727"/>
        <item x="13552"/>
        <item x="19070"/>
        <item x="14308"/>
        <item x="14461"/>
        <item x="13896"/>
        <item x="13937"/>
        <item x="15247"/>
        <item x="15337"/>
        <item x="14164"/>
        <item x="14575"/>
        <item x="5106"/>
        <item x="5066"/>
        <item x="5270"/>
        <item x="16117"/>
        <item x="5702"/>
        <item x="13460"/>
        <item x="19223"/>
        <item x="14322"/>
        <item x="11390"/>
        <item x="14291"/>
        <item x="14925"/>
        <item x="19135"/>
        <item x="15443"/>
        <item x="14281"/>
        <item x="5073"/>
        <item x="4524"/>
        <item x="10936"/>
        <item x="15008"/>
        <item x="14901"/>
        <item x="14531"/>
        <item x="14389"/>
        <item x="13228"/>
        <item x="13882"/>
        <item x="16336"/>
        <item x="5367"/>
        <item x="13218"/>
        <item x="11154"/>
        <item x="11213"/>
        <item x="19189"/>
        <item x="5130"/>
        <item x="15997"/>
        <item x="13594"/>
        <item x="19050"/>
        <item x="14975"/>
        <item x="11351"/>
        <item x="14953"/>
        <item x="16504"/>
        <item x="16214"/>
        <item x="14659"/>
        <item x="18865"/>
        <item x="5160"/>
        <item x="16375"/>
        <item x="14611"/>
        <item x="14267"/>
        <item x="16515"/>
        <item x="14113"/>
        <item x="19173"/>
        <item x="14305"/>
        <item x="14217"/>
        <item x="5163"/>
        <item x="16705"/>
        <item x="19175"/>
        <item x="16546"/>
        <item x="16149"/>
        <item x="16377"/>
        <item x="19163"/>
        <item x="17326"/>
        <item x="5164"/>
        <item x="16530"/>
        <item x="14196"/>
        <item x="4548"/>
        <item x="18814"/>
        <item x="15438"/>
        <item x="14397"/>
        <item x="14641"/>
        <item x="13028"/>
        <item x="12597"/>
        <item x="15191"/>
        <item x="15347"/>
        <item x="12110"/>
        <item x="19523"/>
        <item x="10963"/>
        <item x="14335"/>
        <item x="17356"/>
        <item x="18554"/>
        <item x="14835"/>
        <item x="14446"/>
        <item x="4573"/>
        <item x="14121"/>
        <item x="14602"/>
        <item x="14340"/>
        <item x="18558"/>
        <item x="9351"/>
        <item x="14344"/>
        <item x="14402"/>
        <item x="11265"/>
        <item x="14243"/>
        <item x="14581"/>
        <item x="10573"/>
        <item x="12198"/>
        <item x="13475"/>
        <item x="16517"/>
        <item x="5586"/>
        <item x="16578"/>
        <item x="15335"/>
        <item x="14665"/>
        <item x="14541"/>
        <item x="10818"/>
        <item x="15118"/>
        <item x="15085"/>
        <item x="19151"/>
        <item x="11274"/>
        <item x="9199"/>
        <item x="1138"/>
        <item x="5165"/>
        <item x="14144"/>
        <item x="14377"/>
        <item x="13221"/>
        <item x="14479"/>
        <item x="14455"/>
        <item x="5587"/>
        <item x="13817"/>
        <item x="5500"/>
        <item x="18612"/>
        <item x="14597"/>
        <item x="15081"/>
        <item x="9700"/>
        <item x="13184"/>
        <item x="14312"/>
        <item x="13361"/>
        <item x="9869"/>
        <item x="13339"/>
        <item x="4055"/>
        <item x="14943"/>
        <item x="15113"/>
        <item x="19045"/>
        <item x="14549"/>
        <item x="5735"/>
        <item x="16741"/>
        <item x="10837"/>
        <item x="15249"/>
        <item x="14867"/>
        <item x="18901"/>
        <item x="16502"/>
        <item x="15325"/>
        <item x="18538"/>
        <item x="15311"/>
        <item x="15395"/>
        <item x="15174"/>
        <item x="18332"/>
        <item x="5111"/>
        <item x="14529"/>
        <item x="13928"/>
        <item x="14387"/>
        <item x="16637"/>
        <item x="5336"/>
        <item x="14417"/>
        <item x="14012"/>
        <item x="13500"/>
        <item x="15240"/>
        <item x="19155"/>
        <item x="5291"/>
        <item x="15446"/>
        <item x="14290"/>
        <item x="14883"/>
        <item x="13149"/>
        <item x="4198"/>
        <item x="18588"/>
        <item x="13888"/>
        <item x="14986"/>
        <item x="11383"/>
        <item x="14021"/>
        <item x="3821"/>
        <item x="9382"/>
        <item x="15366"/>
        <item x="11414"/>
        <item x="18351"/>
        <item x="14413"/>
        <item x="18552"/>
        <item x="13097"/>
        <item x="19165"/>
        <item x="16458"/>
        <item x="8681"/>
        <item x="14732"/>
        <item x="14019"/>
        <item x="13505"/>
        <item x="19236"/>
        <item x="14550"/>
        <item x="4002"/>
        <item x="16568"/>
        <item x="14518"/>
        <item x="15358"/>
        <item x="12169"/>
        <item x="19308"/>
        <item x="14492"/>
        <item x="4536"/>
        <item x="15256"/>
        <item x="13967"/>
        <item x="15057"/>
        <item x="12584"/>
        <item x="14938"/>
        <item x="16482"/>
        <item x="1550"/>
        <item x="14206"/>
        <item x="13173"/>
        <item x="10276"/>
        <item x="13435"/>
        <item x="18296"/>
        <item x="14239"/>
        <item x="19170"/>
        <item x="13629"/>
        <item x="14656"/>
        <item x="14945"/>
        <item x="14381"/>
        <item x="14726"/>
        <item x="16703"/>
        <item x="5372"/>
        <item x="12882"/>
        <item x="16529"/>
        <item x="14411"/>
        <item x="11883"/>
        <item x="15062"/>
        <item x="15305"/>
        <item x="18659"/>
        <item x="19244"/>
        <item x="15421"/>
        <item x="5492"/>
        <item x="14384"/>
        <item x="16538"/>
        <item x="13948"/>
        <item x="4180"/>
        <item x="12099"/>
        <item x="14751"/>
        <item x="11334"/>
        <item x="13421"/>
        <item x="5076"/>
        <item x="5243"/>
        <item x="4841"/>
        <item x="10708"/>
        <item x="19154"/>
        <item x="19150"/>
        <item x="14409"/>
        <item x="9793"/>
        <item x="14892"/>
        <item x="14584"/>
        <item x="10586"/>
        <item x="17282"/>
        <item x="18483"/>
        <item x="15317"/>
        <item x="14230"/>
        <item x="15110"/>
        <item x="12020"/>
        <item x="18622"/>
        <item x="15077"/>
        <item x="15013"/>
        <item x="14590"/>
        <item x="9739"/>
        <item x="13654"/>
        <item x="15071"/>
        <item x="5144"/>
        <item x="13199"/>
        <item x="15106"/>
        <item x="16039"/>
        <item x="5148"/>
        <item x="16109"/>
        <item x="16555"/>
        <item x="15017"/>
        <item x="14827"/>
        <item x="4215"/>
        <item x="5262"/>
        <item x="16576"/>
        <item x="3424"/>
        <item x="19243"/>
        <item x="14987"/>
        <item x="18943"/>
        <item x="4793"/>
        <item x="15470"/>
        <item x="14448"/>
        <item x="16360"/>
        <item x="15356"/>
        <item x="15289"/>
        <item x="15453"/>
        <item x="5135"/>
        <item x="14260"/>
        <item x="1538"/>
        <item x="17182"/>
        <item x="15197"/>
        <item x="15001"/>
        <item x="18626"/>
        <item x="15407"/>
        <item x="15050"/>
        <item x="5155"/>
        <item x="14486"/>
        <item x="19144"/>
        <item x="14354"/>
        <item x="3892"/>
        <item x="19205"/>
        <item x="15248"/>
        <item x="5282"/>
        <item x="17499"/>
        <item x="16539"/>
        <item x="4996"/>
        <item x="5359"/>
        <item x="5456"/>
        <item x="14577"/>
        <item x="5050"/>
        <item x="11391"/>
        <item x="13803"/>
        <item x="13919"/>
        <item x="14331"/>
        <item x="14970"/>
        <item x="16454"/>
        <item x="18578"/>
        <item x="14535"/>
        <item x="13033"/>
        <item x="11187"/>
        <item x="14491"/>
        <item x="16311"/>
        <item x="18556"/>
        <item x="10814"/>
        <item x="13884"/>
        <item x="17248"/>
        <item x="14487"/>
        <item x="14594"/>
        <item x="15035"/>
        <item x="14110"/>
        <item x="11029"/>
        <item x="14967"/>
        <item x="5088"/>
        <item x="4843"/>
        <item x="5007"/>
        <item x="11166"/>
        <item x="12101"/>
        <item x="1461"/>
        <item x="10825"/>
        <item x="14507"/>
        <item x="14540"/>
        <item x="13880"/>
        <item x="13006"/>
        <item x="14859"/>
        <item x="16717"/>
        <item x="15465"/>
        <item x="16592"/>
        <item x="10461"/>
        <item x="15261"/>
        <item x="18575"/>
        <item x="13249"/>
        <item x="10809"/>
        <item x="14790"/>
        <item x="4106"/>
        <item x="18980"/>
        <item x="16652"/>
        <item x="14350"/>
        <item x="19180"/>
        <item x="15204"/>
        <item x="18974"/>
        <item x="13063"/>
        <item x="19245"/>
        <item x="5149"/>
        <item x="18960"/>
        <item x="11711"/>
        <item x="17047"/>
        <item x="14073"/>
        <item x="14561"/>
        <item x="14473"/>
        <item x="9742"/>
        <item x="16174"/>
        <item x="11970"/>
        <item x="16424"/>
        <item x="11490"/>
        <item x="16040"/>
        <item x="13520"/>
        <item x="19125"/>
        <item x="18629"/>
        <item x="15927"/>
        <item x="5162"/>
        <item x="19246"/>
        <item x="11719"/>
        <item x="13908"/>
        <item x="13812"/>
        <item x="18574"/>
        <item x="11397"/>
        <item x="14671"/>
        <item x="10797"/>
        <item x="14346"/>
        <item x="16146"/>
        <item x="14557"/>
        <item x="18533"/>
        <item x="12586"/>
        <item x="15076"/>
        <item x="16053"/>
        <item x="14634"/>
        <item x="11457"/>
        <item x="14174"/>
        <item x="16041"/>
        <item x="14596"/>
        <item x="10979"/>
        <item x="12258"/>
        <item x="16349"/>
        <item x="9405"/>
        <item x="14296"/>
        <item x="11443"/>
        <item x="15943"/>
        <item x="5362"/>
        <item x="4274"/>
        <item x="11083"/>
        <item x="14385"/>
        <item x="10867"/>
        <item x="14185"/>
        <item x="13950"/>
        <item x="18668"/>
        <item x="5158"/>
        <item x="14317"/>
        <item x="15045"/>
        <item x="11531"/>
        <item x="14078"/>
        <item x="14498"/>
        <item x="13891"/>
        <item x="16115"/>
        <item x="5255"/>
        <item x="13915"/>
        <item x="16723"/>
        <item x="18666"/>
        <item x="4923"/>
        <item x="11456"/>
        <item x="17563"/>
        <item x="18852"/>
        <item x="15459"/>
        <item x="11833"/>
        <item x="11529"/>
        <item x="19060"/>
        <item x="14962"/>
        <item x="13349"/>
        <item x="18266"/>
        <item x="14079"/>
        <item x="18697"/>
        <item x="12117"/>
        <item x="19053"/>
        <item x="16102"/>
        <item x="15079"/>
        <item x="14500"/>
        <item x="13429"/>
        <item x="14483"/>
        <item x="13904"/>
        <item x="1513"/>
        <item x="11631"/>
        <item x="15456"/>
        <item x="17333"/>
        <item x="17020"/>
        <item x="13805"/>
        <item x="14088"/>
        <item x="13482"/>
        <item x="11253"/>
        <item x="14788"/>
        <item x="3648"/>
        <item x="15080"/>
        <item x="5279"/>
        <item x="17715"/>
        <item x="14177"/>
        <item x="17524"/>
        <item x="16451"/>
        <item x="15036"/>
        <item x="18314"/>
        <item x="16341"/>
        <item x="12188"/>
        <item x="14490"/>
        <item x="14271"/>
        <item x="14131"/>
        <item x="14433"/>
        <item x="14862"/>
        <item x="14603"/>
        <item x="14368"/>
        <item x="16434"/>
        <item x="4126"/>
        <item x="16570"/>
        <item x="13874"/>
        <item x="15011"/>
        <item x="5161"/>
        <item x="16423"/>
        <item x="5277"/>
        <item x="5012"/>
        <item x="14375"/>
        <item x="12587"/>
        <item x="13709"/>
        <item x="13088"/>
        <item x="16475"/>
        <item x="3657"/>
        <item x="14025"/>
        <item x="17315"/>
        <item x="16649"/>
        <item x="5134"/>
        <item x="14524"/>
        <item x="19191"/>
        <item x="11105"/>
        <item x="16768"/>
        <item x="4991"/>
        <item x="9804"/>
        <item x="11378"/>
        <item x="14226"/>
        <item x="16094"/>
        <item x="18166"/>
        <item x="15371"/>
        <item x="5075"/>
        <item x="4989"/>
        <item x="5338"/>
        <item x="5622"/>
        <item x="14617"/>
        <item x="18944"/>
        <item x="14154"/>
        <item x="11127"/>
        <item x="11138"/>
        <item x="19495"/>
        <item x="11010"/>
        <item x="3440"/>
        <item x="14336"/>
        <item x="5121"/>
        <item x="13954"/>
        <item x="14874"/>
        <item x="11872"/>
        <item x="17120"/>
        <item x="9609"/>
        <item x="14087"/>
        <item x="14755"/>
        <item x="13485"/>
        <item x="15078"/>
        <item x="9678"/>
        <item x="5104"/>
        <item x="17255"/>
        <item x="14369"/>
        <item x="11763"/>
        <item x="15064"/>
        <item x="16535"/>
        <item x="5220"/>
        <item x="16616"/>
        <item x="15273"/>
        <item x="13242"/>
        <item x="13179"/>
        <item x="15226"/>
        <item x="16545"/>
        <item x="16552"/>
        <item x="13878"/>
        <item x="13650"/>
        <item x="15172"/>
        <item x="15063"/>
        <item x="14637"/>
        <item x="15251"/>
        <item x="4251"/>
        <item x="18587"/>
        <item x="19208"/>
        <item x="15004"/>
        <item x="11518"/>
        <item x="13631"/>
        <item x="5124"/>
        <item x="9646"/>
        <item x="14198"/>
        <item x="14137"/>
        <item x="14721"/>
        <item x="15397"/>
        <item x="15400"/>
        <item x="5280"/>
        <item x="18591"/>
        <item x="14573"/>
        <item x="13668"/>
        <item x="13101"/>
        <item x="18586"/>
        <item x="14942"/>
        <item x="14341"/>
        <item x="13583"/>
        <item x="15205"/>
        <item x="1544"/>
        <item x="5152"/>
        <item x="14367"/>
        <item x="15209"/>
        <item x="12096"/>
        <item x="4204"/>
        <item x="15414"/>
        <item x="16210"/>
        <item x="16408"/>
        <item x="14058"/>
        <item x="9685"/>
        <item x="19195"/>
        <item x="14484"/>
        <item x="14907"/>
        <item x="14396"/>
        <item x="11929"/>
        <item x="18572"/>
        <item x="4153"/>
        <item x="9612"/>
        <item x="16479"/>
        <item x="13188"/>
        <item x="15385"/>
        <item x="4189"/>
        <item x="14991"/>
        <item x="18564"/>
        <item x="15258"/>
        <item x="15169"/>
        <item x="4131"/>
        <item x="15259"/>
        <item x="16634"/>
        <item x="11951"/>
        <item x="16142"/>
        <item x="12105"/>
        <item x="5157"/>
        <item x="14591"/>
        <item x="5335"/>
        <item x="15349"/>
        <item x="15007"/>
        <item x="15072"/>
        <item x="16133"/>
        <item x="16639"/>
        <item x="4179"/>
        <item x="17694"/>
        <item x="14502"/>
        <item x="16361"/>
        <item x="15104"/>
        <item x="13203"/>
        <item x="18952"/>
        <item x="16769"/>
        <item x="12242"/>
        <item x="14588"/>
        <item x="16763"/>
        <item x="15058"/>
        <item x="14420"/>
        <item x="16165"/>
        <item x="13112"/>
        <item x="16437"/>
        <item x="19193"/>
        <item x="4249"/>
        <item x="16427"/>
        <item x="13083"/>
        <item x="13419"/>
        <item x="16439"/>
        <item x="13892"/>
        <item x="15018"/>
        <item x="15006"/>
        <item x="14343"/>
        <item x="5709"/>
        <item x="16426"/>
        <item x="16656"/>
        <item x="13634"/>
        <item x="5366"/>
        <item x="11199"/>
        <item x="5254"/>
        <item x="11306"/>
        <item x="13479"/>
        <item x="16706"/>
        <item x="5107"/>
        <item x="14752"/>
        <item x="5318"/>
        <item x="4495"/>
        <item x="15316"/>
        <item x="16356"/>
        <item x="18864"/>
        <item x="14084"/>
        <item x="18479"/>
        <item x="5721"/>
        <item x="13126"/>
        <item x="15128"/>
        <item x="16373"/>
        <item x="16655"/>
        <item x="13917"/>
        <item x="14675"/>
        <item x="19239"/>
        <item x="9691"/>
        <item x="14904"/>
        <item x="13277"/>
        <item x="7151"/>
        <item x="5361"/>
        <item x="16584"/>
        <item x="16557"/>
        <item x="14994"/>
        <item x="17307"/>
        <item x="19088"/>
        <item x="15024"/>
        <item x="18998"/>
        <item x="14606"/>
        <item x="19425"/>
        <item x="12154"/>
        <item x="14438"/>
        <item x="17265"/>
        <item x="15243"/>
        <item x="18571"/>
        <item x="19235"/>
        <item x="14388"/>
        <item x="16630"/>
        <item x="15991"/>
        <item x="14456"/>
        <item x="17299"/>
        <item x="14523"/>
        <item x="9719"/>
        <item x="4625"/>
        <item x="13749"/>
        <item x="11472"/>
        <item x="13178"/>
        <item x="11474"/>
        <item x="9697"/>
        <item x="15074"/>
        <item x="14469"/>
        <item x="13408"/>
        <item x="12874"/>
        <item x="5662"/>
        <item x="11402"/>
        <item x="11329"/>
        <item x="16658"/>
        <item x="13295"/>
        <item x="5142"/>
        <item x="14499"/>
        <item x="13215"/>
        <item x="13944"/>
        <item x="13995"/>
        <item x="14435"/>
        <item x="1313"/>
        <item x="16171"/>
        <item x="4549"/>
        <item x="14636"/>
        <item x="15084"/>
        <item x="16478"/>
        <item x="19137"/>
        <item x="11368"/>
        <item x="13871"/>
        <item x="16429"/>
        <item x="14706"/>
        <item x="5139"/>
        <item x="19242"/>
        <item x="15298"/>
        <item x="18310"/>
        <item x="14383"/>
        <item x="14527"/>
        <item x="14658"/>
        <item x="16549"/>
        <item x="14929"/>
        <item x="5654"/>
        <item x="11455"/>
        <item x="19171"/>
        <item x="16548"/>
        <item x="14538"/>
        <item x="16750"/>
        <item x="15376"/>
        <item x="5131"/>
        <item x="13622"/>
        <item x="14404"/>
        <item x="18966"/>
        <item x="19183"/>
        <item x="15212"/>
        <item x="11567"/>
        <item x="14556"/>
        <item x="13193"/>
        <item x="14699"/>
        <item x="16526"/>
        <item x="9720"/>
        <item x="15068"/>
        <item x="1376"/>
        <item x="5468"/>
        <item x="14333"/>
        <item x="13916"/>
        <item x="13102"/>
        <item x="16492"/>
        <item x="15364"/>
        <item x="15409"/>
        <item x="15083"/>
        <item x="16350"/>
        <item x="5294"/>
        <item x="11444"/>
        <item x="12241"/>
        <item x="16580"/>
        <item x="14489"/>
        <item x="15176"/>
        <item x="16644"/>
        <item x="18579"/>
        <item x="14169"/>
        <item x="14013"/>
        <item x="17314"/>
        <item x="16537"/>
        <item x="15455"/>
        <item x="5352"/>
        <item x="10474"/>
        <item x="17334"/>
        <item x="19490"/>
        <item x="14464"/>
        <item x="14470"/>
        <item x="14574"/>
        <item x="13405"/>
        <item x="14096"/>
        <item x="15290"/>
        <item x="14095"/>
        <item x="14202"/>
        <item x="15198"/>
        <item x="13947"/>
        <item x="14232"/>
        <item x="16587"/>
        <item x="17320"/>
        <item x="16456"/>
        <item x="15082"/>
        <item x="14235"/>
        <item x="4979"/>
        <item x="15034"/>
        <item x="13094"/>
        <item x="14661"/>
        <item x="16488"/>
        <item x="16524"/>
        <item x="14141"/>
        <item x="14703"/>
        <item x="13422"/>
        <item x="15365"/>
        <item x="14592"/>
        <item x="19064"/>
        <item x="14554"/>
        <item x="13213"/>
        <item x="14510"/>
        <item x="14562"/>
        <item x="5048"/>
        <item x="16527"/>
        <item x="18625"/>
        <item x="5108"/>
        <item x="14956"/>
        <item x="14091"/>
        <item x="16642"/>
        <item x="18677"/>
        <item x="16521"/>
        <item x="14406"/>
        <item x="14787"/>
        <item x="18549"/>
        <item x="19142"/>
        <item x="5378"/>
        <item x="15361"/>
        <item x="18613"/>
        <item x="14042"/>
        <item x="14323"/>
        <item x="16485"/>
        <item x="14797"/>
        <item x="13214"/>
        <item x="13106"/>
        <item x="5036"/>
        <item x="14662"/>
        <item x="14332"/>
        <item x="14408"/>
        <item x="17311"/>
        <item x="14547"/>
        <item x="14928"/>
        <item x="16561"/>
        <item x="5364"/>
        <item x="17347"/>
        <item x="18665"/>
        <item x="15352"/>
        <item x="13163"/>
        <item x="19514"/>
        <item x="14160"/>
        <item x="14525"/>
        <item x="18567"/>
        <item x="14553"/>
        <item x="14932"/>
        <item x="14288"/>
        <item x="14326"/>
        <item x="14139"/>
        <item x="13092"/>
        <item x="15038"/>
        <item x="14895"/>
        <item x="14401"/>
        <item x="5266"/>
        <item x="14545"/>
        <item x="16518"/>
        <item x="14299"/>
        <item x="14437"/>
        <item x="14566"/>
        <item x="13135"/>
        <item x="14339"/>
        <item x="18616"/>
        <item x="14926"/>
        <item x="15360"/>
        <item x="15344"/>
        <item x="16654"/>
        <item x="4667"/>
        <item x="15375"/>
        <item x="16534"/>
        <item x="13201"/>
        <item x="14663"/>
        <item x="16559"/>
        <item x="15015"/>
        <item x="14371"/>
        <item x="4903"/>
        <item x="14543"/>
        <item x="14935"/>
        <item x="5357"/>
        <item x="15369"/>
        <item x="15353"/>
        <item x="15125"/>
        <item x="19062"/>
        <item x="14316"/>
        <item x="5293"/>
        <item x="14427"/>
        <item x="5143"/>
        <item x="14372"/>
        <item x="15217"/>
        <item x="15464"/>
        <item x="14968"/>
        <item x="15351"/>
        <item x="14279"/>
        <item x="12572"/>
        <item x="15418"/>
        <item x="15348"/>
        <item x="15368"/>
        <item x="5358"/>
        <item x="14856"/>
        <item x="16514"/>
        <item x="14220"/>
        <item x="14246"/>
        <item x="14449"/>
        <item x="13663"/>
        <item x="17711"/>
        <item x="14219"/>
        <item x="15367"/>
        <item x="14257"/>
        <item x="18633"/>
        <item x="19057"/>
        <item x="16589"/>
        <item x="16512"/>
        <item x="14999"/>
        <item x="15454"/>
        <item x="14946"/>
        <item x="5118"/>
        <item x="14539"/>
        <item x="14393"/>
        <item x="14497"/>
        <item x="14403"/>
        <item x="5382"/>
        <item x="16786"/>
        <item x="14552"/>
        <item x="12592"/>
        <item x="15044"/>
        <item x="5126"/>
        <item x="16528"/>
        <item x="14495"/>
        <item x="5159"/>
        <item x="18667"/>
        <item x="14564"/>
        <item x="14353"/>
        <item x="14971"/>
        <item x="14414"/>
        <item x="4898"/>
        <item x="14416"/>
        <item x="5112"/>
        <item x="5551"/>
        <item x="16556"/>
        <item x="14655"/>
        <item x="16572"/>
        <item x="14559"/>
        <item x="5747"/>
        <item x="19210"/>
        <item x="14517"/>
        <item x="14568"/>
        <item x="19063"/>
        <item x="14570"/>
        <item x="4839"/>
        <item x="14587"/>
        <item x="13487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0" baseItem="1" numFmtId="164"/>
  </dataFields>
  <formats count="6">
    <format dxfId="211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09">
      <pivotArea type="all" dataOnly="0" outline="0" fieldPosition="0"/>
    </format>
    <format dxfId="2108">
      <pivotArea outline="0" collapsedLevelsAreSubtotals="1" fieldPosition="0"/>
    </format>
    <format dxfId="2107">
      <pivotArea field="16" type="button" dataOnly="0" labelOnly="1" outline="0" axis="axisRow" fieldPosition="0"/>
    </format>
    <format dxfId="2106">
      <pivotArea dataOnly="0" labelOnly="1" fieldPosition="0">
        <references count="1">
          <reference field="16" count="0"/>
        </references>
      </pivotArea>
    </format>
    <format dxfId="2105">
      <pivotArea dataOnly="0" labelOnly="1" outline="0" axis="axisValues" fieldPosition="0"/>
    </format>
  </formats>
  <chartFormats count="1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0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7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7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8DBB70-F786-45D5-94A7-36B587FF9DC4}" name="Good v Bad Loan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5:C30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Sum of id" fld="0" showDataAs="percentOfTotal" baseField="0" baseItem="0" numFmtId="10"/>
    <dataField name="Count of id" fld="0" subtotal="count" baseField="0" baseItem="1" numFmtId="164"/>
    <dataField name="Sum of loan_amount" fld="22" baseField="0" baseItem="0" numFmtId="165"/>
    <dataField name="Sum of total_payment" fld="24" baseField="0" baseItem="0" numFmtId="165"/>
  </dataFields>
  <formats count="12">
    <format dxfId="212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121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2120">
      <pivotArea type="all" dataOnly="0" outline="0" fieldPosition="0"/>
    </format>
    <format dxfId="2119">
      <pivotArea outline="0" fieldPosition="0">
        <references count="1">
          <reference field="4294967294" count="1">
            <x v="0"/>
          </reference>
        </references>
      </pivotArea>
    </format>
    <format dxfId="2118">
      <pivotArea type="all" dataOnly="0" outline="0" fieldPosition="0"/>
    </format>
    <format dxfId="2117">
      <pivotArea outline="0" collapsedLevelsAreSubtotals="1" fieldPosition="0"/>
    </format>
    <format dxfId="2116">
      <pivotArea type="origin" dataOnly="0" labelOnly="1" outline="0" fieldPosition="0"/>
    </format>
    <format dxfId="2115">
      <pivotArea field="11" type="button" dataOnly="0" labelOnly="1" outline="0" axis="axisCol" fieldPosition="0"/>
    </format>
    <format dxfId="2114">
      <pivotArea type="topRight" dataOnly="0" labelOnly="1" outline="0" fieldPosition="0"/>
    </format>
    <format dxfId="2113">
      <pivotArea field="-2" type="button" dataOnly="0" labelOnly="1" outline="0" axis="axisRow" fieldPosition="0"/>
    </format>
    <format dxfId="211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11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667448-F62A-4D5A-91A7-B9CD4ABF15BD}" name="PivotTable5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H38:I41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9526">
        <item x="17807"/>
        <item x="17637"/>
        <item x="17778"/>
        <item x="18515"/>
        <item x="17638"/>
        <item x="6166"/>
        <item x="19466"/>
        <item x="17825"/>
        <item x="5826"/>
        <item x="15484"/>
        <item x="18400"/>
        <item x="16024"/>
        <item x="17576"/>
        <item x="5944"/>
        <item x="18456"/>
        <item x="10601"/>
        <item x="15643"/>
        <item x="1727"/>
        <item x="19316"/>
        <item x="19248"/>
        <item x="10703"/>
        <item x="15586"/>
        <item x="16034"/>
        <item x="18732"/>
        <item x="1097"/>
        <item x="5852"/>
        <item x="17245"/>
        <item x="6012"/>
        <item x="19252"/>
        <item x="6079"/>
        <item x="17793"/>
        <item x="16412"/>
        <item x="19251"/>
        <item x="10667"/>
        <item x="17435"/>
        <item x="17381"/>
        <item x="18718"/>
        <item x="18444"/>
        <item x="9323"/>
        <item x="18733"/>
        <item x="5875"/>
        <item x="6124"/>
        <item x="19273"/>
        <item x="17796"/>
        <item x="5688"/>
        <item x="5719"/>
        <item x="12832"/>
        <item x="16289"/>
        <item x="16669"/>
        <item x="3194"/>
        <item x="9296"/>
        <item x="17534"/>
        <item x="37"/>
        <item x="6110"/>
        <item x="17815"/>
        <item x="17760"/>
        <item x="6090"/>
        <item x="17475"/>
        <item x="5991"/>
        <item x="16698"/>
        <item x="12880"/>
        <item x="18446"/>
        <item x="10537"/>
        <item x="18719"/>
        <item x="18250"/>
        <item x="15482"/>
        <item x="19362"/>
        <item x="18140"/>
        <item x="17190"/>
        <item x="19297"/>
        <item x="1094"/>
        <item x="9250"/>
        <item x="17789"/>
        <item x="10683"/>
        <item x="6058"/>
        <item x="12854"/>
        <item x="19274"/>
        <item x="18259"/>
        <item x="10720"/>
        <item x="16734"/>
        <item x="17782"/>
        <item x="9329"/>
        <item x="13735"/>
        <item x="9305"/>
        <item x="17821"/>
        <item x="9315"/>
        <item x="17572"/>
        <item x="9304"/>
        <item x="17745"/>
        <item x="15905"/>
        <item x="4970"/>
        <item x="12943"/>
        <item x="17666"/>
        <item x="5967"/>
        <item x="18521"/>
        <item x="16807"/>
        <item x="3201"/>
        <item x="17623"/>
        <item x="16974"/>
        <item x="17635"/>
        <item x="12913"/>
        <item x="17763"/>
        <item x="16804"/>
        <item x="9196"/>
        <item x="18252"/>
        <item x="6130"/>
        <item x="17767"/>
        <item x="9216"/>
        <item x="18398"/>
        <item x="19272"/>
        <item x="13756"/>
        <item x="1715"/>
        <item x="17740"/>
        <item x="10671"/>
        <item x="1723"/>
        <item x="12926"/>
        <item x="18518"/>
        <item x="5871"/>
        <item x="4768"/>
        <item x="17636"/>
        <item x="18394"/>
        <item x="19364"/>
        <item x="6045"/>
        <item x="6004"/>
        <item x="17088"/>
        <item x="10607"/>
        <item x="6011"/>
        <item x="5870"/>
        <item x="6034"/>
        <item x="9227"/>
        <item x="1711"/>
        <item x="18403"/>
        <item x="5946"/>
        <item x="12388"/>
        <item x="10639"/>
        <item x="525"/>
        <item x="1640"/>
        <item x="18447"/>
        <item x="17762"/>
        <item x="17438"/>
        <item x="10661"/>
        <item x="1719"/>
        <item x="17092"/>
        <item x="18454"/>
        <item x="13558"/>
        <item x="527"/>
        <item x="17293"/>
        <item x="17569"/>
        <item x="12856"/>
        <item x="17087"/>
        <item x="18743"/>
        <item x="18133"/>
        <item x="18131"/>
        <item x="6213"/>
        <item x="6054"/>
        <item x="19033"/>
        <item x="17377"/>
        <item x="10559"/>
        <item x="9173"/>
        <item x="18138"/>
        <item x="6196"/>
        <item x="17575"/>
        <item x="17634"/>
        <item x="10598"/>
        <item x="19288"/>
        <item x="17766"/>
        <item x="12960"/>
        <item x="17723"/>
        <item x="15615"/>
        <item x="18517"/>
        <item x="17839"/>
        <item x="17474"/>
        <item x="12964"/>
        <item x="1674"/>
        <item x="18126"/>
        <item x="1095"/>
        <item x="3160"/>
        <item x="17903"/>
        <item x="19255"/>
        <item x="17851"/>
        <item x="17758"/>
        <item x="12871"/>
        <item x="13635"/>
        <item x="5878"/>
        <item x="10566"/>
        <item x="3861"/>
        <item x="12993"/>
        <item x="17388"/>
        <item x="6026"/>
        <item x="12978"/>
        <item x="16304"/>
        <item x="16805"/>
        <item x="6083"/>
        <item x="6182"/>
        <item x="17237"/>
        <item x="9289"/>
        <item x="16302"/>
        <item x="17809"/>
        <item x="6154"/>
        <item x="19020"/>
        <item x="10650"/>
        <item x="15911"/>
        <item x="6183"/>
        <item x="17813"/>
        <item x="18132"/>
        <item x="5843"/>
        <item x="18700"/>
        <item x="5956"/>
        <item x="17783"/>
        <item x="17379"/>
        <item x="17193"/>
        <item x="17188"/>
        <item x="15609"/>
        <item x="15485"/>
        <item x="5998"/>
        <item x="6170"/>
        <item x="9223"/>
        <item x="18262"/>
        <item x="6134"/>
        <item x="5863"/>
        <item x="19302"/>
        <item x="15479"/>
        <item x="17757"/>
        <item x="9161"/>
        <item x="6101"/>
        <item x="5858"/>
        <item x="18139"/>
        <item x="17629"/>
        <item x="16221"/>
        <item x="18256"/>
        <item x="18834"/>
        <item x="18129"/>
        <item x="13544"/>
        <item x="19250"/>
        <item x="17754"/>
        <item x="17389"/>
        <item x="9174"/>
        <item x="15917"/>
        <item x="16981"/>
        <item x="17187"/>
        <item x="17818"/>
        <item x="17630"/>
        <item x="18402"/>
        <item x="15626"/>
        <item x="17820"/>
        <item x="19039"/>
        <item x="17777"/>
        <item x="12863"/>
        <item x="17826"/>
        <item x="15909"/>
        <item x="9263"/>
        <item x="17769"/>
        <item x="6099"/>
        <item x="17480"/>
        <item x="6222"/>
        <item x="17773"/>
        <item x="760"/>
        <item x="1109"/>
        <item x="18147"/>
        <item x="1648"/>
        <item x="2421"/>
        <item x="17387"/>
        <item x="6102"/>
        <item x="12911"/>
        <item x="17742"/>
        <item x="5815"/>
        <item x="15554"/>
        <item x="12361"/>
        <item x="17577"/>
        <item x="13788"/>
        <item x="17744"/>
        <item x="18136"/>
        <item x="10587"/>
        <item x="17442"/>
        <item x="17515"/>
        <item x="12334"/>
        <item x="17772"/>
        <item x="1624"/>
        <item x="6223"/>
        <item x="18247"/>
        <item x="12994"/>
        <item x="17741"/>
        <item x="6214"/>
        <item x="18124"/>
        <item x="9316"/>
        <item x="18453"/>
        <item x="17440"/>
        <item x="13557"/>
        <item x="9256"/>
        <item x="5508"/>
        <item x="16026"/>
        <item x="18911"/>
        <item x="8702"/>
        <item x="17780"/>
        <item x="6115"/>
        <item x="15644"/>
        <item x="18392"/>
        <item x="6162"/>
        <item x="19037"/>
        <item x="10654"/>
        <item x="17375"/>
        <item x="12879"/>
        <item x="15915"/>
        <item x="6061"/>
        <item x="16812"/>
        <item x="18149"/>
        <item x="17196"/>
        <item x="5957"/>
        <item x="17731"/>
        <item x="15907"/>
        <item x="1632"/>
        <item x="18505"/>
        <item x="521"/>
        <item x="17770"/>
        <item x="9220"/>
        <item x="5906"/>
        <item x="29"/>
        <item x="6177"/>
        <item x="18741"/>
        <item x="19034"/>
        <item x="6151"/>
        <item x="12950"/>
        <item x="12847"/>
        <item x="1795"/>
        <item x="18148"/>
        <item x="18141"/>
        <item x="900"/>
        <item x="18737"/>
        <item x="5980"/>
        <item x="4576"/>
        <item x="17774"/>
        <item x="10541"/>
        <item x="5820"/>
        <item x="12837"/>
        <item x="19041"/>
        <item x="18128"/>
        <item x="16019"/>
        <item x="12423"/>
        <item x="19313"/>
        <item x="9179"/>
        <item x="10705"/>
        <item x="19254"/>
        <item x="17737"/>
        <item x="15647"/>
        <item x="15660"/>
        <item x="5972"/>
        <item x="12979"/>
        <item x="4589"/>
        <item x="13554"/>
        <item x="13823"/>
        <item x="18730"/>
        <item x="515"/>
        <item x="17517"/>
        <item x="9244"/>
        <item x="10643"/>
        <item x="5847"/>
        <item x="17240"/>
        <item x="17519"/>
        <item x="10719"/>
        <item x="13599"/>
        <item x="12903"/>
        <item x="1116"/>
        <item x="18122"/>
        <item x="10645"/>
        <item x="17518"/>
        <item x="15472"/>
        <item x="10648"/>
        <item x="5836"/>
        <item x="16977"/>
        <item x="19043"/>
        <item x="17506"/>
        <item x="15702"/>
        <item x="7667"/>
        <item x="17591"/>
        <item x="0"/>
        <item x="9327"/>
        <item x="15842"/>
        <item x="16847"/>
        <item x="9234"/>
        <item x="2357"/>
        <item x="1653"/>
        <item x="2573"/>
        <item x="18708"/>
        <item x="17393"/>
        <item x="1706"/>
        <item x="13575"/>
        <item x="15844"/>
        <item x="17109"/>
        <item x="1638"/>
        <item x="6065"/>
        <item x="6018"/>
        <item x="16800"/>
        <item x="398"/>
        <item x="9314"/>
        <item x="7780"/>
        <item x="17771"/>
        <item x="17828"/>
        <item x="35"/>
        <item x="15526"/>
        <item x="18738"/>
        <item x="12383"/>
        <item x="18475"/>
        <item x="9226"/>
        <item x="274"/>
        <item x="10542"/>
        <item x="9777"/>
        <item x="6057"/>
        <item x="9236"/>
        <item x="17794"/>
        <item x="516"/>
        <item x="5882"/>
        <item x="6189"/>
        <item x="19280"/>
        <item x="16223"/>
        <item x="1675"/>
        <item x="15557"/>
        <item x="5941"/>
        <item x="17952"/>
        <item x="16049"/>
        <item x="15761"/>
        <item x="19404"/>
        <item x="7538"/>
        <item x="17860"/>
        <item x="17781"/>
        <item x="19276"/>
        <item x="6219"/>
        <item x="16822"/>
        <item x="15634"/>
        <item x="6052"/>
        <item x="3298"/>
        <item x="6036"/>
        <item x="3095"/>
        <item x="9300"/>
        <item x="17977"/>
        <item x="6064"/>
        <item x="752"/>
        <item x="5727"/>
        <item x="10684"/>
        <item x="17164"/>
        <item x="448"/>
        <item x="17989"/>
        <item x="15489"/>
        <item x="4080"/>
        <item x="15841"/>
        <item x="2345"/>
        <item x="17568"/>
        <item x="17648"/>
        <item x="17044"/>
        <item x="7834"/>
        <item x="6480"/>
        <item x="1729"/>
        <item x="6416"/>
        <item x="18401"/>
        <item x="17593"/>
        <item x="17887"/>
        <item x="16795"/>
        <item x="18144"/>
        <item x="17804"/>
        <item x="15510"/>
        <item x="18245"/>
        <item x="3186"/>
        <item x="5657"/>
        <item x="290"/>
        <item x="18181"/>
        <item x="12736"/>
        <item x="17385"/>
        <item x="5968"/>
        <item x="13791"/>
        <item x="12881"/>
        <item x="10138"/>
        <item x="10898"/>
        <item x="5666"/>
        <item x="9280"/>
        <item x="17827"/>
        <item x="3310"/>
        <item x="8246"/>
        <item x="17417"/>
        <item x="1645"/>
        <item x="9284"/>
        <item x="3545"/>
        <item x="5802"/>
        <item x="3181"/>
        <item x="9807"/>
        <item x="3199"/>
        <item x="3325"/>
        <item x="12834"/>
        <item x="3459"/>
        <item x="6760"/>
        <item x="16865"/>
        <item x="899"/>
        <item x="10597"/>
        <item x="7996"/>
        <item x="8091"/>
        <item x="17424"/>
        <item x="9307"/>
        <item x="7525"/>
        <item x="469"/>
        <item x="15636"/>
        <item x="5491"/>
        <item x="18720"/>
        <item x="2840"/>
        <item x="17652"/>
        <item x="7671"/>
        <item x="8254"/>
        <item x="6172"/>
        <item x="18452"/>
        <item x="17906"/>
        <item x="12984"/>
        <item x="18516"/>
        <item x="6074"/>
        <item x="12374"/>
        <item x="7152"/>
        <item x="15631"/>
        <item x="17625"/>
        <item x="4046"/>
        <item x="18123"/>
        <item x="17479"/>
        <item x="16667"/>
        <item x="8470"/>
        <item x="18145"/>
        <item x="13837"/>
        <item x="15802"/>
        <item x="17988"/>
        <item x="17602"/>
        <item x="2399"/>
        <item x="17795"/>
        <item x="17735"/>
        <item x="16951"/>
        <item x="8694"/>
        <item x="19394"/>
        <item x="15477"/>
        <item x="7502"/>
        <item x="3450"/>
        <item x="17658"/>
        <item x="6108"/>
        <item x="9077"/>
        <item x="5848"/>
        <item x="1111"/>
        <item x="8611"/>
        <item x="1374"/>
        <item x="7327"/>
        <item x="7604"/>
        <item x="3189"/>
        <item x="2984"/>
        <item x="5344"/>
        <item x="17660"/>
        <item x="5966"/>
        <item x="6114"/>
        <item x="8261"/>
        <item x="5990"/>
        <item x="3138"/>
        <item x="9193"/>
        <item x="17411"/>
        <item x="17072"/>
        <item x="17620"/>
        <item x="17055"/>
        <item x="17571"/>
        <item x="19030"/>
        <item x="6042"/>
        <item x="10652"/>
        <item x="1340"/>
        <item x="8938"/>
        <item x="18121"/>
        <item x="6032"/>
        <item x="18682"/>
        <item x="16394"/>
        <item x="5387"/>
        <item x="17661"/>
        <item x="16956"/>
        <item x="531"/>
        <item x="6127"/>
        <item x="5857"/>
        <item x="761"/>
        <item x="18393"/>
        <item x="16976"/>
        <item x="15642"/>
        <item x="3573"/>
        <item x="15621"/>
        <item x="6030"/>
        <item x="5800"/>
        <item x="17384"/>
        <item x="9246"/>
        <item x="186"/>
        <item x="19314"/>
        <item x="9207"/>
        <item x="13637"/>
        <item x="19270"/>
        <item x="16410"/>
        <item x="19300"/>
        <item x="2685"/>
        <item x="17743"/>
        <item x="1721"/>
        <item x="18683"/>
        <item x="16845"/>
        <item x="5877"/>
        <item x="13814"/>
        <item x="9285"/>
        <item x="6047"/>
        <item x="6002"/>
        <item x="12946"/>
        <item x="12989"/>
        <item x="9318"/>
        <item x="532"/>
        <item x="13793"/>
        <item x="5530"/>
        <item x="16917"/>
        <item x="17806"/>
        <item x="16900"/>
        <item x="6085"/>
        <item x="1933"/>
        <item x="19107"/>
        <item x="605"/>
        <item x="16291"/>
        <item x="15715"/>
        <item x="15529"/>
        <item x="18873"/>
        <item x="6097"/>
        <item x="5442"/>
        <item x="15924"/>
        <item x="12945"/>
        <item x="17996"/>
        <item x="19299"/>
        <item x="2062"/>
        <item x="18118"/>
        <item x="18190"/>
        <item x="12408"/>
        <item x="13773"/>
        <item x="1191"/>
        <item x="12991"/>
        <item x="10584"/>
        <item x="10681"/>
        <item x="18021"/>
        <item x="10123"/>
        <item x="764"/>
        <item x="6292"/>
        <item x="6031"/>
        <item x="17084"/>
        <item x="4583"/>
        <item x="9809"/>
        <item x="9298"/>
        <item x="17738"/>
        <item x="15854"/>
        <item x="9239"/>
        <item x="16298"/>
        <item x="3580"/>
        <item x="1769"/>
        <item x="2056"/>
        <item x="4956"/>
        <item x="5804"/>
        <item x="6960"/>
        <item x="7196"/>
        <item x="755"/>
        <item x="9272"/>
        <item x="17473"/>
        <item x="10640"/>
        <item x="2304"/>
        <item x="10678"/>
        <item x="114"/>
        <item x="4966"/>
        <item x="18507"/>
        <item x="17239"/>
        <item x="9707"/>
        <item x="2244"/>
        <item x="17067"/>
        <item x="18399"/>
        <item x="17125"/>
        <item x="1617"/>
        <item x="6746"/>
        <item x="19363"/>
        <item x="610"/>
        <item x="2540"/>
        <item x="7979"/>
        <item x="6149"/>
        <item x="5879"/>
        <item x="3863"/>
        <item x="15630"/>
        <item x="5983"/>
        <item x="18119"/>
        <item x="431"/>
        <item x="2995"/>
        <item x="12389"/>
        <item x="17586"/>
        <item x="4942"/>
        <item x="6221"/>
        <item x="1682"/>
        <item x="12639"/>
        <item x="10660"/>
        <item x="7578"/>
        <item x="15610"/>
        <item x="2896"/>
        <item x="17419"/>
        <item x="6071"/>
        <item x="7199"/>
        <item x="7662"/>
        <item x="9158"/>
        <item x="16797"/>
        <item x="11991"/>
        <item x="19036"/>
        <item x="12988"/>
        <item x="16799"/>
        <item x="2164"/>
        <item x="13719"/>
        <item x="17755"/>
        <item x="476"/>
        <item x="9299"/>
        <item x="16983"/>
        <item x="23"/>
        <item x="17439"/>
        <item x="5955"/>
        <item x="3630"/>
        <item x="3157"/>
        <item x="16811"/>
        <item x="2613"/>
        <item x="17950"/>
        <item x="10407"/>
        <item x="9258"/>
        <item x="17242"/>
        <item x="17824"/>
        <item x="17701"/>
        <item x="17776"/>
        <item x="10340"/>
        <item x="18524"/>
        <item x="17791"/>
        <item x="10631"/>
        <item x="7792"/>
        <item x="2119"/>
        <item x="18441"/>
        <item x="9231"/>
        <item x="18346"/>
        <item x="10141"/>
        <item x="12471"/>
        <item x="18049"/>
        <item x="10466"/>
        <item x="5862"/>
        <item x="19303"/>
        <item x="5475"/>
        <item x="12802"/>
        <item x="18832"/>
        <item x="18098"/>
        <item x="15913"/>
        <item x="3343"/>
        <item x="154"/>
        <item x="17376"/>
        <item x="18779"/>
        <item x="15894"/>
        <item x="16288"/>
        <item x="9110"/>
        <item x="9194"/>
        <item x="18221"/>
        <item x="5895"/>
        <item x="18260"/>
        <item x="6120"/>
        <item x="12992"/>
        <item x="4778"/>
        <item x="4745"/>
        <item x="6086"/>
        <item x="19399"/>
        <item x="6199"/>
        <item x="9356"/>
        <item x="17822"/>
        <item x="17030"/>
        <item x="16901"/>
        <item x="1659"/>
        <item x="661"/>
        <item x="12969"/>
        <item x="17798"/>
        <item x="12619"/>
        <item x="3296"/>
        <item x="17233"/>
        <item x="17936"/>
        <item x="19264"/>
        <item x="19318"/>
        <item x="17476"/>
        <item x="16007"/>
        <item x="3282"/>
        <item x="18204"/>
        <item x="7891"/>
        <item x="10514"/>
        <item x="7943"/>
        <item x="38"/>
        <item x="15867"/>
        <item x="5945"/>
        <item x="3512"/>
        <item x="19310"/>
        <item x="1808"/>
        <item x="17622"/>
        <item x="7823"/>
        <item x="9313"/>
        <item x="9930"/>
        <item x="15691"/>
        <item x="18404"/>
        <item x="19253"/>
        <item x="7726"/>
        <item x="3166"/>
        <item x="1693"/>
        <item x="7661"/>
        <item x="2758"/>
        <item x="7796"/>
        <item x="871"/>
        <item x="9881"/>
        <item x="15501"/>
        <item x="5762"/>
        <item x="12867"/>
        <item x="17717"/>
        <item x="12353"/>
        <item x="7709"/>
        <item x="17890"/>
        <item x="1885"/>
        <item x="5997"/>
        <item x="6116"/>
        <item x="18099"/>
        <item x="5988"/>
        <item x="18740"/>
        <item x="17443"/>
        <item x="9249"/>
        <item x="3869"/>
        <item x="17993"/>
        <item x="8756"/>
        <item x="537"/>
        <item x="16219"/>
        <item x="13555"/>
        <item x="5770"/>
        <item x="19298"/>
        <item x="17238"/>
        <item x="15866"/>
        <item x="12878"/>
        <item x="17654"/>
        <item x="17598"/>
        <item x="10318"/>
        <item x="5853"/>
        <item x="18255"/>
        <item x="2736"/>
        <item x="190"/>
        <item x="17624"/>
        <item x="3637"/>
        <item x="5939"/>
        <item x="5909"/>
        <item x="894"/>
        <item x="19261"/>
        <item x="36"/>
        <item x="1930"/>
        <item x="6000"/>
        <item x="15492"/>
        <item x="6144"/>
        <item x="12644"/>
        <item x="19278"/>
        <item x="13766"/>
        <item x="3654"/>
        <item x="10014"/>
        <item x="6050"/>
        <item x="893"/>
        <item x="17734"/>
        <item x="163"/>
        <item x="3483"/>
        <item x="13683"/>
        <item x="1703"/>
        <item x="9944"/>
        <item x="1658"/>
        <item x="6784"/>
        <item x="9187"/>
        <item x="15695"/>
        <item x="17944"/>
        <item x="17478"/>
        <item x="9281"/>
        <item x="18207"/>
        <item x="2835"/>
        <item x="9647"/>
        <item x="15500"/>
        <item x="5797"/>
        <item x="18258"/>
        <item x="18172"/>
        <item x="6016"/>
        <item x="13669"/>
        <item x="12958"/>
        <item x="6122"/>
        <item x="890"/>
        <item x="5669"/>
        <item x="15674"/>
        <item x="19317"/>
        <item x="16796"/>
        <item x="17800"/>
        <item x="9330"/>
        <item x="13778"/>
        <item x="6227"/>
        <item x="524"/>
        <item x="2246"/>
        <item x="7829"/>
        <item x="5740"/>
        <item x="3184"/>
        <item x="17054"/>
        <item x="7904"/>
        <item x="10543"/>
        <item x="1680"/>
        <item x="2958"/>
        <item x="15645"/>
        <item x="2228"/>
        <item x="18036"/>
        <item x="17059"/>
        <item x="6017"/>
        <item x="16890"/>
        <item x="7241"/>
        <item x="13698"/>
        <item x="17808"/>
        <item x="18200"/>
        <item x="6897"/>
        <item x="17232"/>
        <item x="1099"/>
        <item x="18197"/>
        <item x="15637"/>
        <item x="12967"/>
        <item x="18029"/>
        <item x="6197"/>
        <item x="9301"/>
        <item x="7983"/>
        <item x="5954"/>
        <item x="18253"/>
        <item x="7863"/>
        <item x="15512"/>
        <item x="18642"/>
        <item x="6135"/>
        <item x="17287"/>
        <item x="5844"/>
        <item x="594"/>
        <item x="15623"/>
        <item x="17841"/>
        <item x="12849"/>
        <item x="17075"/>
        <item x="391"/>
        <item x="10729"/>
        <item x="17090"/>
        <item x="18282"/>
        <item x="3420"/>
        <item x="1652"/>
        <item x="2609"/>
        <item x="15579"/>
        <item x="10305"/>
        <item x="15781"/>
        <item x="15585"/>
        <item x="17633"/>
        <item x="7374"/>
        <item x="8302"/>
        <item x="15876"/>
        <item x="16296"/>
        <item x="5970"/>
        <item x="17163"/>
        <item x="4971"/>
        <item x="1692"/>
        <item x="18199"/>
        <item x="15567"/>
        <item x="2278"/>
        <item x="1724"/>
        <item x="16092"/>
        <item x="9029"/>
        <item x="9243"/>
        <item x="18350"/>
        <item x="9169"/>
        <item x="15919"/>
        <item x="5903"/>
        <item x="7932"/>
        <item x="17380"/>
        <item x="7264"/>
        <item x="17441"/>
        <item x="5808"/>
        <item x="15475"/>
        <item x="3200"/>
        <item x="327"/>
        <item x="19268"/>
        <item x="343"/>
        <item x="6146"/>
        <item x="18062"/>
        <item x="6100"/>
        <item x="8031"/>
        <item x="441"/>
        <item x="6185"/>
        <item x="16960"/>
        <item x="12056"/>
        <item x="17932"/>
        <item x="15869"/>
        <item x="15519"/>
        <item x="13784"/>
        <item x="8121"/>
        <item x="5924"/>
        <item x="8078"/>
        <item x="17612"/>
        <item x="15562"/>
        <item x="7100"/>
        <item x="12407"/>
        <item x="18071"/>
        <item x="6159"/>
        <item x="16868"/>
        <item x="9295"/>
        <item x="16961"/>
        <item x="1630"/>
        <item x="9630"/>
        <item x="12974"/>
        <item x="10182"/>
        <item x="12935"/>
        <item x="9096"/>
        <item x="15888"/>
        <item x="12411"/>
        <item x="1986"/>
        <item x="9278"/>
        <item x="5845"/>
        <item x="15908"/>
        <item x="16967"/>
        <item x="11526"/>
        <item x="9794"/>
        <item x="18101"/>
        <item x="7263"/>
        <item x="4781"/>
        <item x="18159"/>
        <item x="18357"/>
        <item x="10337"/>
        <item x="6089"/>
        <item x="17677"/>
        <item x="749"/>
        <item x="18100"/>
        <item x="9317"/>
        <item x="12966"/>
        <item x="10286"/>
        <item x="6081"/>
        <item x="18376"/>
        <item x="12938"/>
        <item x="18706"/>
        <item x="18020"/>
        <item x="2518"/>
        <item x="1660"/>
        <item x="7839"/>
        <item x="3960"/>
        <item x="15538"/>
        <item x="18120"/>
        <item x="12941"/>
        <item x="4581"/>
        <item x="16191"/>
        <item x="7254"/>
        <item x="3154"/>
        <item x="888"/>
        <item x="5971"/>
        <item x="8129"/>
        <item x="18176"/>
        <item x="5798"/>
        <item x="6928"/>
        <item x="7651"/>
        <item x="9701"/>
        <item x="18877"/>
        <item x="17378"/>
        <item x="8399"/>
        <item x="17448"/>
        <item x="17746"/>
        <item x="3193"/>
        <item x="1254"/>
        <item x="1967"/>
        <item x="17805"/>
        <item x="4271"/>
        <item x="18216"/>
        <item x="9205"/>
        <item x="8370"/>
        <item x="8510"/>
        <item x="5828"/>
        <item x="8570"/>
        <item x="1709"/>
        <item x="6029"/>
        <item x="16958"/>
        <item x="18736"/>
        <item x="15571"/>
        <item x="5964"/>
        <item x="7456"/>
        <item x="11542"/>
        <item x="315"/>
        <item x="17358"/>
        <item x="17464"/>
        <item x="10695"/>
        <item x="16898"/>
        <item x="8107"/>
        <item x="15487"/>
        <item x="8883"/>
        <item x="7607"/>
        <item x="1453"/>
        <item x="10656"/>
        <item x="1730"/>
        <item x="18047"/>
        <item x="2678"/>
        <item x="16217"/>
        <item x="230"/>
        <item x="17736"/>
        <item x="17631"/>
        <item x="18105"/>
        <item x="9219"/>
        <item x="10349"/>
        <item x="105"/>
        <item x="28"/>
        <item x="9151"/>
        <item x="17431"/>
        <item x="10751"/>
        <item x="514"/>
        <item x="5934"/>
        <item x="10218"/>
        <item x="5973"/>
        <item x="4422"/>
        <item x="9041"/>
        <item x="4034"/>
        <item x="2415"/>
        <item x="15891"/>
        <item x="18088"/>
        <item x="17725"/>
        <item x="13804"/>
        <item x="8960"/>
        <item x="17077"/>
        <item x="1684"/>
        <item x="5873"/>
        <item x="17513"/>
        <item x="16218"/>
        <item x="5777"/>
        <item x="4757"/>
        <item x="17644"/>
        <item x="279"/>
        <item x="93"/>
        <item x="15153"/>
        <item x="3837"/>
        <item x="6485"/>
        <item x="714"/>
        <item x="15476"/>
        <item x="6167"/>
        <item x="5483"/>
        <item x="18058"/>
        <item x="15918"/>
        <item x="9195"/>
        <item x="18501"/>
        <item x="12929"/>
        <item x="15587"/>
        <item x="15535"/>
        <item x="1654"/>
        <item x="8327"/>
        <item x="18130"/>
        <item x="108"/>
        <item x="16490"/>
        <item x="9127"/>
        <item x="5778"/>
        <item x="8618"/>
        <item x="18550"/>
        <item x="9042"/>
        <item x="6084"/>
        <item x="5524"/>
        <item x="16740"/>
        <item x="12686"/>
        <item x="16789"/>
        <item x="8766"/>
        <item x="241"/>
        <item x="3009"/>
        <item x="17749"/>
        <item x="6202"/>
        <item x="652"/>
        <item x="16997"/>
        <item x="16088"/>
        <item x="677"/>
        <item x="3173"/>
        <item x="17288"/>
        <item x="17811"/>
        <item x="2655"/>
        <item x="18833"/>
        <item x="1725"/>
        <item x="1677"/>
        <item x="17386"/>
        <item x="41"/>
        <item x="1164"/>
        <item x="3178"/>
        <item x="12348"/>
        <item x="17907"/>
        <item x="6397"/>
        <item x="817"/>
        <item x="42"/>
        <item x="18903"/>
        <item x="2223"/>
        <item x="2195"/>
        <item x="2074"/>
        <item x="6118"/>
        <item x="5846"/>
        <item x="15490"/>
        <item x="9154"/>
        <item x="17574"/>
        <item x="288"/>
        <item x="480"/>
        <item x="336"/>
        <item x="15734"/>
        <item x="15682"/>
        <item x="16032"/>
        <item x="18722"/>
        <item x="5959"/>
        <item x="18056"/>
        <item x="6451"/>
        <item x="13687"/>
        <item x="10512"/>
        <item x="4607"/>
        <item x="3849"/>
        <item x="10707"/>
        <item x="1092"/>
        <item x="16011"/>
        <item x="10240"/>
        <item x="9343"/>
        <item x="6888"/>
        <item x="6833"/>
        <item x="9104"/>
        <item x="2861"/>
        <item x="15648"/>
        <item x="362"/>
        <item x="15532"/>
        <item x="17823"/>
        <item x="12905"/>
        <item x="16701"/>
        <item x="1972"/>
        <item x="6687"/>
        <item x="1102"/>
        <item x="17790"/>
        <item x="18201"/>
        <item x="15575"/>
        <item x="22"/>
        <item x="8247"/>
        <item x="293"/>
        <item x="7509"/>
        <item x="17050"/>
        <item x="9929"/>
        <item x="7190"/>
        <item x="264"/>
        <item x="15780"/>
        <item x="17656"/>
        <item x="6636"/>
        <item x="16918"/>
        <item x="2842"/>
        <item x="908"/>
        <item x="10090"/>
        <item x="5974"/>
        <item x="17580"/>
        <item x="15595"/>
        <item x="17814"/>
        <item x="13649"/>
        <item x="10582"/>
        <item x="898"/>
        <item x="7672"/>
        <item x="15973"/>
        <item x="3570"/>
        <item x="15819"/>
        <item x="8249"/>
        <item x="15833"/>
        <item x="3531"/>
        <item x="164"/>
        <item x="1973"/>
        <item x="15825"/>
        <item x="4980"/>
        <item x="1344"/>
        <item x="17398"/>
        <item x="13715"/>
        <item x="8457"/>
        <item x="470"/>
        <item x="16896"/>
        <item x="15582"/>
        <item x="16821"/>
        <item x="1633"/>
        <item x="71"/>
        <item x="6039"/>
        <item x="5987"/>
        <item x="15531"/>
        <item x="4773"/>
        <item x="18484"/>
        <item x="7696"/>
        <item x="17866"/>
        <item x="19379"/>
        <item x="17997"/>
        <item x="16877"/>
        <item x="5949"/>
        <item x="17704"/>
        <item x="18352"/>
        <item x="16905"/>
        <item x="4908"/>
        <item x="3499"/>
        <item x="17583"/>
        <item x="518"/>
        <item x="2579"/>
        <item x="17626"/>
        <item x="9848"/>
        <item x="12370"/>
        <item x="33"/>
        <item x="7041"/>
        <item x="7492"/>
        <item x="5749"/>
        <item x="853"/>
        <item x="8890"/>
        <item x="5467"/>
        <item x="9938"/>
        <item x="17191"/>
        <item x="3813"/>
        <item x="4538"/>
        <item x="16411"/>
        <item x="1259"/>
        <item x="5953"/>
        <item x="19291"/>
        <item x="1690"/>
        <item x="317"/>
        <item x="891"/>
        <item x="6033"/>
        <item x="1113"/>
        <item x="17724"/>
        <item x="18845"/>
        <item x="135"/>
        <item x="1772"/>
        <item x="6173"/>
        <item x="1168"/>
        <item x="17617"/>
        <item x="12860"/>
        <item x="643"/>
        <item x="17982"/>
        <item x="15916"/>
        <item x="12430"/>
        <item x="3261"/>
        <item x="16684"/>
        <item x="1470"/>
        <item x="2565"/>
        <item x="4431"/>
        <item x="118"/>
        <item x="17675"/>
        <item x="1664"/>
        <item x="10897"/>
        <item x="19348"/>
        <item x="13786"/>
        <item x="3700"/>
        <item x="18211"/>
        <item x="16815"/>
        <item x="17911"/>
        <item x="5386"/>
        <item x="12838"/>
        <item x="646"/>
        <item x="18205"/>
        <item x="40"/>
        <item x="1031"/>
        <item x="3634"/>
        <item x="15751"/>
        <item x="6021"/>
        <item x="19281"/>
        <item x="16802"/>
        <item x="17970"/>
        <item x="10146"/>
        <item x="17690"/>
        <item x="9403"/>
        <item x="9293"/>
        <item x="18343"/>
        <item x="5575"/>
        <item x="16181"/>
        <item x="16814"/>
        <item x="17452"/>
        <item x="701"/>
        <item x="17764"/>
        <item x="10571"/>
        <item x="9336"/>
        <item x="3753"/>
        <item x="15474"/>
        <item x="15536"/>
        <item x="17896"/>
        <item x="25"/>
        <item x="2813"/>
        <item x="2715"/>
        <item x="18338"/>
        <item x="13506"/>
        <item x="5784"/>
        <item x="18024"/>
        <item x="1700"/>
        <item x="1712"/>
        <item x="10658"/>
        <item x="5979"/>
        <item x="17402"/>
        <item x="10100"/>
        <item x="13411"/>
        <item x="10590"/>
        <item x="18014"/>
        <item x="16857"/>
        <item x="18095"/>
        <item x="17021"/>
        <item x="6530"/>
        <item x="419"/>
        <item x="16944"/>
        <item x="3608"/>
        <item x="18162"/>
        <item x="5823"/>
        <item x="18440"/>
        <item x="12355"/>
        <item x="1103"/>
        <item x="725"/>
        <item x="18773"/>
        <item x="8041"/>
        <item x="8215"/>
        <item x="1828"/>
        <item x="7547"/>
        <item x="12365"/>
        <item x="7681"/>
        <item x="18405"/>
        <item x="18236"/>
        <item x="16888"/>
        <item x="16932"/>
        <item x="146"/>
        <item x="15640"/>
        <item x="17649"/>
        <item x="9956"/>
        <item x="18506"/>
        <item x="13453"/>
        <item x="18451"/>
        <item x="9617"/>
        <item x="6044"/>
        <item x="17923"/>
        <item x="2664"/>
        <item x="18066"/>
        <item x="8225"/>
        <item x="10694"/>
        <item x="10367"/>
        <item x="4377"/>
        <item x="746"/>
        <item x="13839"/>
        <item x="15873"/>
        <item x="8303"/>
        <item x="12915"/>
        <item x="2385"/>
        <item x="8153"/>
        <item x="934"/>
        <item x="3191"/>
        <item x="624"/>
        <item x="18348"/>
        <item x="17938"/>
        <item x="18354"/>
        <item x="2080"/>
        <item x="17957"/>
        <item x="6075"/>
        <item x="15481"/>
        <item x="17244"/>
        <item x="8191"/>
        <item x="6123"/>
        <item x="10032"/>
        <item x="16810"/>
        <item x="1699"/>
        <item x="11950"/>
        <item x="763"/>
        <item x="6136"/>
        <item x="12924"/>
        <item x="12689"/>
        <item x="1032"/>
        <item x="17009"/>
        <item x="6098"/>
        <item x="8420"/>
        <item x="1647"/>
        <item x="15850"/>
        <item x="9030"/>
        <item x="17027"/>
        <item x="17015"/>
        <item x="16398"/>
        <item x="9061"/>
        <item x="17194"/>
        <item x="2349"/>
        <item x="6106"/>
        <item x="3049"/>
        <item x="9824"/>
        <item x="2935"/>
        <item x="10711"/>
        <item x="3856"/>
        <item x="16859"/>
        <item x="12917"/>
        <item x="662"/>
        <item x="17946"/>
        <item x="1695"/>
        <item x="9292"/>
        <item x="18063"/>
        <item x="466"/>
        <item x="16999"/>
        <item x="5547"/>
        <item x="8632"/>
        <item x="8461"/>
        <item x="1688"/>
        <item x="4750"/>
        <item x="9482"/>
        <item x="18065"/>
        <item x="4761"/>
        <item x="9654"/>
        <item x="16994"/>
        <item x="12340"/>
        <item x="16794"/>
        <item x="17939"/>
        <item x="1708"/>
        <item x="16801"/>
        <item x="12841"/>
        <item x="18875"/>
        <item x="10546"/>
        <item x="3547"/>
        <item x="3180"/>
        <item x="10382"/>
        <item x="4558"/>
        <item x="7940"/>
        <item x="6125"/>
        <item x="18077"/>
        <item x="9090"/>
        <item x="18382"/>
        <item x="18179"/>
        <item x="24"/>
        <item x="2384"/>
        <item x="12410"/>
        <item x="17079"/>
        <item x="5832"/>
        <item x="9262"/>
        <item x="8773"/>
        <item x="8764"/>
        <item x="9257"/>
        <item x="16870"/>
        <item x="17613"/>
        <item x="13626"/>
        <item x="10357"/>
        <item x="7791"/>
        <item x="9034"/>
        <item x="16031"/>
        <item x="736"/>
        <item x="5929"/>
        <item x="1868"/>
        <item x="1710"/>
        <item x="2477"/>
        <item x="13743"/>
        <item x="6200"/>
        <item x="8972"/>
        <item x="7371"/>
        <item x="17748"/>
        <item x="20"/>
        <item x="12853"/>
        <item x="3859"/>
        <item x="627"/>
        <item x="262"/>
        <item x="19018"/>
        <item x="12339"/>
        <item x="17415"/>
        <item x="7285"/>
        <item x="15530"/>
        <item x="17396"/>
        <item x="17412"/>
        <item x="10549"/>
        <item x="508"/>
        <item x="17750"/>
        <item x="15649"/>
        <item x="9266"/>
        <item x="18335"/>
        <item x="5783"/>
        <item x="5431"/>
        <item x="6211"/>
        <item x="3195"/>
        <item x="16904"/>
        <item x="17603"/>
        <item x="14852"/>
        <item x="511"/>
        <item x="8144"/>
        <item x="6846"/>
        <item x="19259"/>
        <item x="17223"/>
        <item x="837"/>
        <item x="6037"/>
        <item x="682"/>
        <item x="9168"/>
        <item x="2428"/>
        <item x="12975"/>
        <item x="9866"/>
        <item x="3771"/>
        <item x="7116"/>
        <item x="13537"/>
        <item x="7287"/>
        <item x="16817"/>
        <item x="902"/>
        <item x="10025"/>
        <item x="17845"/>
        <item x="2104"/>
        <item x="1873"/>
        <item x="6147"/>
        <item x="10627"/>
        <item x="10241"/>
        <item x="17076"/>
        <item x="1035"/>
        <item x="19035"/>
        <item x="12947"/>
        <item x="13569"/>
        <item x="191"/>
        <item x="17830"/>
        <item x="19408"/>
        <item x="3056"/>
        <item x="12037"/>
        <item x="2395"/>
        <item x="13450"/>
        <item x="13531"/>
        <item x="17068"/>
        <item x="6113"/>
        <item x="13667"/>
        <item x="13711"/>
        <item x="5919"/>
        <item x="1636"/>
        <item x="3721"/>
        <item x="6109"/>
        <item x="17816"/>
        <item x="18229"/>
        <item x="5881"/>
        <item x="2493"/>
        <item x="15762"/>
        <item x="883"/>
        <item x="17801"/>
        <item x="1737"/>
        <item x="1856"/>
        <item x="9228"/>
        <item x="15561"/>
        <item x="17186"/>
        <item x="3697"/>
        <item x="10350"/>
        <item x="15524"/>
        <item x="2551"/>
        <item x="9998"/>
        <item x="12914"/>
        <item x="18254"/>
        <item x="15999"/>
        <item x="10545"/>
        <item x="750"/>
        <item x="6941"/>
        <item x="1105"/>
        <item x="6208"/>
        <item x="6863"/>
        <item x="8253"/>
        <item x="18194"/>
        <item x="16860"/>
        <item x="10378"/>
        <item x="6067"/>
        <item x="15666"/>
        <item x="5872"/>
        <item x="3941"/>
        <item x="12415"/>
        <item x="17883"/>
        <item x="17775"/>
        <item x="16833"/>
        <item x="654"/>
        <item x="9974"/>
        <item x="1160"/>
        <item x="8835"/>
        <item x="13789"/>
        <item x="12957"/>
        <item x="4783"/>
        <item x="19307"/>
        <item x="8338"/>
        <item x="5963"/>
        <item x="15810"/>
        <item x="17026"/>
        <item x="15895"/>
        <item x="10384"/>
        <item x="4318"/>
        <item x="996"/>
        <item x="16830"/>
        <item x="72"/>
        <item x="4605"/>
        <item x="1266"/>
        <item x="7876"/>
        <item x="10633"/>
        <item x="8352"/>
        <item x="482"/>
        <item x="12982"/>
        <item x="6192"/>
        <item x="8427"/>
        <item x="19277"/>
        <item x="12046"/>
        <item x="1668"/>
        <item x="16020"/>
        <item x="613"/>
        <item x="1048"/>
        <item x="51"/>
        <item x="17025"/>
        <item x="550"/>
        <item x="9277"/>
        <item x="784"/>
        <item x="1068"/>
        <item x="1605"/>
        <item x="7589"/>
        <item x="4298"/>
        <item x="2193"/>
        <item x="1738"/>
        <item x="3015"/>
        <item x="12942"/>
        <item x="16867"/>
        <item x="8152"/>
        <item x="7678"/>
        <item x="2497"/>
        <item x="10132"/>
        <item x="18089"/>
        <item x="2846"/>
        <item x="17987"/>
        <item x="19271"/>
        <item x="776"/>
        <item x="3185"/>
        <item x="9001"/>
        <item x="832"/>
        <item x="16154"/>
        <item x="1293"/>
        <item x="273"/>
        <item x="18060"/>
        <item x="519"/>
        <item x="18307"/>
        <item x="3815"/>
        <item x="10495"/>
        <item x="6701"/>
        <item x="1982"/>
        <item x="9420"/>
        <item x="7234"/>
        <item x="10620"/>
        <item x="2728"/>
        <item x="13222"/>
        <item x="10245"/>
        <item x="7837"/>
        <item x="18142"/>
        <item x="278"/>
        <item x="18137"/>
        <item x="16841"/>
        <item x="6195"/>
        <item x="6880"/>
        <item x="2072"/>
        <item x="8375"/>
        <item x="3840"/>
        <item x="17653"/>
        <item x="4624"/>
        <item x="1571"/>
        <item x="9049"/>
        <item x="19266"/>
        <item x="378"/>
        <item x="17751"/>
        <item x="3486"/>
        <item x="21"/>
        <item x="17960"/>
        <item x="8143"/>
        <item x="15534"/>
        <item x="15671"/>
        <item x="13519"/>
        <item x="8234"/>
        <item x="629"/>
        <item x="18690"/>
        <item x="18096"/>
        <item x="52"/>
        <item x="2781"/>
        <item x="6019"/>
        <item x="2592"/>
        <item x="17104"/>
        <item x="569"/>
        <item x="15855"/>
        <item x="7866"/>
        <item x="7169"/>
        <item x="8032"/>
        <item x="7476"/>
        <item x="2383"/>
        <item x="16806"/>
        <item x="8045"/>
        <item x="18804"/>
        <item x="18057"/>
        <item x="15241"/>
        <item x="12925"/>
        <item x="1123"/>
        <item x="8164"/>
        <item x="6220"/>
        <item x="826"/>
        <item x="49"/>
        <item x="16017"/>
        <item x="15556"/>
        <item x="6005"/>
        <item x="17756"/>
        <item x="6105"/>
        <item x="3353"/>
        <item x="18125"/>
        <item x="9887"/>
        <item x="15555"/>
        <item x="7489"/>
        <item x="2503"/>
        <item x="17003"/>
        <item x="1735"/>
        <item x="12057"/>
        <item x="775"/>
        <item x="528"/>
        <item x="6678"/>
        <item x="895"/>
        <item x="704"/>
        <item x="17752"/>
        <item x="17759"/>
        <item x="8051"/>
        <item x="15603"/>
        <item x="3072"/>
        <item x="9730"/>
        <item x="2130"/>
        <item x="6290"/>
        <item x="13714"/>
        <item x="250"/>
        <item x="3196"/>
        <item x="5767"/>
        <item x="2823"/>
        <item x="181"/>
        <item x="19342"/>
        <item x="6269"/>
        <item x="18011"/>
        <item x="4765"/>
        <item x="9973"/>
        <item x="10316"/>
        <item x="7731"/>
        <item x="15847"/>
        <item x="4262"/>
        <item x="12394"/>
        <item x="17961"/>
        <item x="16926"/>
        <item x="8248"/>
        <item x="5969"/>
        <item x="17691"/>
        <item x="17373"/>
        <item x="18117"/>
        <item x="429"/>
        <item x="9225"/>
        <item x="1888"/>
        <item x="9574"/>
        <item x="18025"/>
        <item x="5811"/>
        <item x="1237"/>
        <item x="17605"/>
        <item x="16290"/>
        <item x="6137"/>
        <item x="6990"/>
        <item x="1704"/>
        <item x="5885"/>
        <item x="9844"/>
        <item x="18835"/>
        <item x="1182"/>
        <item x="1255"/>
        <item x="3062"/>
        <item x="1149"/>
        <item x="18395"/>
        <item x="16881"/>
        <item x="5840"/>
        <item x="17477"/>
        <item x="17614"/>
        <item x="18725"/>
        <item x="12973"/>
        <item x="9248"/>
        <item x="5476"/>
        <item x="9507"/>
        <item x="16935"/>
        <item x="13674"/>
        <item x="1218"/>
        <item x="8039"/>
        <item x="9302"/>
        <item x="2661"/>
        <item x="489"/>
        <item x="294"/>
        <item x="18288"/>
        <item x="15969"/>
        <item x="15700"/>
        <item x="4121"/>
        <item x="12360"/>
        <item x="13638"/>
        <item x="8765"/>
        <item x="3080"/>
        <item x="15639"/>
        <item x="710"/>
        <item x="18052"/>
        <item x="16837"/>
        <item x="5916"/>
        <item x="8037"/>
        <item x="2793"/>
        <item x="3158"/>
        <item x="10112"/>
        <item x="989"/>
        <item x="8463"/>
        <item x="1059"/>
        <item x="6096"/>
        <item x="8612"/>
        <item x="15980"/>
        <item x="18208"/>
        <item x="9135"/>
        <item x="2673"/>
        <item x="4307"/>
        <item x="13341"/>
        <item x="18728"/>
        <item x="3848"/>
        <item x="4698"/>
        <item x="18434"/>
        <item x="6664"/>
        <item x="6160"/>
        <item x="5932"/>
        <item x="16689"/>
        <item x="16986"/>
        <item x="8905"/>
        <item x="16409"/>
        <item x="16231"/>
        <item x="1756"/>
        <item x="5810"/>
        <item x="1702"/>
        <item x="3083"/>
        <item x="3111"/>
        <item x="6163"/>
        <item x="13771"/>
        <item x="1233"/>
        <item x="8499"/>
        <item x="733"/>
        <item x="305"/>
        <item x="9056"/>
        <item x="9439"/>
        <item x="13265"/>
        <item x="234"/>
        <item x="18655"/>
        <item x="8416"/>
        <item x="9260"/>
        <item x="7852"/>
        <item x="2634"/>
        <item x="8755"/>
        <item x="1351"/>
        <item x="18092"/>
        <item x="15964"/>
        <item x="3403"/>
        <item x="912"/>
        <item x="3121"/>
        <item x="9325"/>
        <item x="6141"/>
        <item x="6210"/>
        <item x="18146"/>
        <item x="17912"/>
        <item x="17681"/>
        <item x="455"/>
        <item x="5890"/>
        <item x="17093"/>
        <item x="8643"/>
        <item x="15581"/>
        <item x="18103"/>
        <item x="12078"/>
        <item x="573"/>
        <item x="16927"/>
        <item x="1141"/>
        <item x="76"/>
        <item x="8606"/>
        <item x="17197"/>
        <item x="870"/>
        <item x="3645"/>
        <item x="15503"/>
        <item x="435"/>
        <item x="636"/>
        <item x="17610"/>
        <item x="7155"/>
        <item x="557"/>
        <item x="8315"/>
        <item x="16916"/>
        <item x="984"/>
        <item x="2810"/>
        <item x="1558"/>
        <item x="19286"/>
        <item x="4598"/>
        <item x="10294"/>
        <item x="730"/>
        <item x="5925"/>
        <item x="15824"/>
        <item x="17651"/>
        <item x="8772"/>
        <item x="759"/>
        <item x="15835"/>
        <item x="18893"/>
        <item x="15885"/>
        <item x="7635"/>
        <item x="18202"/>
        <item x="19269"/>
        <item x="5999"/>
        <item x="8783"/>
        <item x="9928"/>
        <item x="15602"/>
        <item x="3830"/>
        <item x="12072"/>
        <item x="4329"/>
        <item x="18233"/>
        <item x="5950"/>
        <item x="9409"/>
        <item x="834"/>
        <item x="8966"/>
        <item x="905"/>
        <item x="15886"/>
        <item x="15840"/>
        <item x="10313"/>
        <item x="17427"/>
        <item x="7717"/>
        <item x="17983"/>
        <item x="3804"/>
        <item x="175"/>
        <item x="8713"/>
        <item x="9006"/>
        <item x="6228"/>
        <item x="16139"/>
        <item x="7128"/>
        <item x="10612"/>
        <item x="12968"/>
        <item x="12855"/>
        <item x="16180"/>
        <item x="1106"/>
        <item x="18787"/>
        <item x="7980"/>
        <item x="13696"/>
        <item x="12845"/>
        <item x="9562"/>
        <item x="7335"/>
        <item x="778"/>
        <item x="9454"/>
        <item x="18217"/>
        <item x="1683"/>
        <item x="6131"/>
        <item x="1504"/>
        <item x="12398"/>
        <item x="10834"/>
        <item x="15540"/>
        <item x="3443"/>
        <item x="188"/>
        <item x="16849"/>
        <item x="17662"/>
        <item x="7641"/>
        <item x="2343"/>
        <item x="1104"/>
        <item x="17733"/>
        <item x="10314"/>
        <item x="5867"/>
        <item x="7856"/>
        <item x="46"/>
        <item x="18448"/>
        <item x="3519"/>
        <item x="16395"/>
        <item x="15708"/>
        <item x="7926"/>
        <item x="205"/>
        <item x="2692"/>
        <item x="3281"/>
        <item x="635"/>
        <item x="2429"/>
        <item x="3768"/>
        <item x="16871"/>
        <item x="2154"/>
        <item x="15659"/>
        <item x="16230"/>
        <item x="6056"/>
        <item x="12210"/>
        <item x="2760"/>
        <item x="12918"/>
        <item x="10007"/>
        <item x="6201"/>
        <item x="17619"/>
        <item x="3290"/>
        <item x="2686"/>
        <item x="10730"/>
        <item x="47"/>
        <item x="15757"/>
        <item x="1006"/>
        <item x="3256"/>
        <item x="12821"/>
        <item x="1353"/>
        <item x="13765"/>
        <item x="17031"/>
        <item x="3258"/>
        <item x="745"/>
        <item x="15678"/>
        <item x="9242"/>
        <item x="15625"/>
        <item x="15852"/>
        <item x="218"/>
        <item x="19260"/>
        <item x="9185"/>
        <item x="1689"/>
        <item x="15493"/>
        <item x="1156"/>
        <item x="17433"/>
        <item x="10104"/>
        <item x="9103"/>
        <item x="2434"/>
        <item x="5822"/>
        <item x="4774"/>
        <item x="601"/>
        <item x="129"/>
        <item x="6020"/>
        <item x="665"/>
        <item x="9331"/>
        <item x="11983"/>
        <item x="3993"/>
        <item x="17739"/>
        <item x="18428"/>
        <item x="17024"/>
        <item x="3103"/>
        <item x="2724"/>
        <item x="19339"/>
        <item x="517"/>
        <item x="8958"/>
        <item x="124"/>
        <item x="11572"/>
        <item x="487"/>
        <item x="7759"/>
        <item x="762"/>
        <item x="17414"/>
        <item x="12894"/>
        <item x="1661"/>
        <item x="2003"/>
        <item x="6216"/>
        <item x="19354"/>
        <item x="3170"/>
        <item x="9783"/>
        <item x="5943"/>
        <item x="16228"/>
        <item x="17721"/>
        <item x="34"/>
        <item x="7467"/>
        <item x="1118"/>
        <item x="1093"/>
        <item x="1251"/>
        <item x="897"/>
        <item x="17042"/>
        <item x="9919"/>
        <item x="3497"/>
        <item x="16978"/>
        <item x="5902"/>
        <item x="15962"/>
        <item x="1650"/>
        <item x="224"/>
        <item x="5938"/>
        <item x="16264"/>
        <item x="17243"/>
        <item x="17595"/>
        <item x="15558"/>
        <item x="6583"/>
        <item x="10784"/>
        <item x="16403"/>
        <item x="18109"/>
        <item x="638"/>
        <item x="6148"/>
        <item x="3495"/>
        <item x="15612"/>
        <item x="15614"/>
        <item x="540"/>
        <item x="5410"/>
        <item x="1681"/>
        <item x="18462"/>
        <item x="10102"/>
        <item x="1022"/>
        <item x="3857"/>
        <item x="15788"/>
        <item x="173"/>
        <item x="7107"/>
        <item x="6479"/>
        <item x="7771"/>
        <item x="15971"/>
        <item x="4767"/>
        <item x="267"/>
        <item x="18276"/>
        <item x="2717"/>
        <item x="9213"/>
        <item x="495"/>
        <item x="18084"/>
        <item x="9201"/>
        <item x="5931"/>
        <item x="8138"/>
        <item x="1771"/>
        <item x="6077"/>
        <item x="17105"/>
        <item x="2596"/>
        <item x="17151"/>
        <item x="13657"/>
        <item x="17150"/>
        <item x="15522"/>
        <item x="10255"/>
        <item x="17876"/>
        <item x="16809"/>
        <item x="2713"/>
        <item x="2454"/>
        <item x="152"/>
        <item x="17747"/>
        <item x="112"/>
        <item x="13732"/>
        <item x="9775"/>
        <item x="5900"/>
        <item x="136"/>
        <item x="3568"/>
        <item x="10521"/>
        <item x="1877"/>
        <item x="7156"/>
        <item x="5899"/>
        <item x="3539"/>
        <item x="12840"/>
        <item x="18015"/>
        <item x="2340"/>
        <item x="2315"/>
        <item x="3844"/>
        <item x="2184"/>
        <item x="10534"/>
        <item x="526"/>
        <item x="1108"/>
        <item x="16914"/>
        <item x="16826"/>
        <item x="19141"/>
        <item x="3126"/>
        <item x="16872"/>
        <item x="18081"/>
        <item x="143"/>
        <item x="4306"/>
        <item x="7922"/>
        <item x="18900"/>
        <item x="17980"/>
        <item x="15900"/>
        <item x="15896"/>
        <item x="6483"/>
        <item x="13827"/>
        <item x="2765"/>
        <item x="3676"/>
        <item x="9886"/>
        <item x="872"/>
        <item x="17045"/>
        <item x="18156"/>
        <item x="17596"/>
        <item x="1865"/>
        <item x="325"/>
        <item x="2885"/>
        <item x="13568"/>
        <item x="395"/>
        <item x="342"/>
        <item x="4240"/>
        <item x="17037"/>
        <item x="2695"/>
        <item x="582"/>
        <item x="18189"/>
        <item x="9160"/>
        <item x="17628"/>
        <item x="3299"/>
        <item x="782"/>
        <item x="6280"/>
        <item x="2026"/>
        <item x="19256"/>
        <item x="9765"/>
        <item x="7453"/>
        <item x="101"/>
        <item x="263"/>
        <item x="6055"/>
        <item x="15758"/>
        <item x="6006"/>
        <item x="3628"/>
        <item x="3775"/>
        <item x="313"/>
        <item x="737"/>
        <item x="2557"/>
        <item x="7724"/>
        <item x="9238"/>
        <item x="19358"/>
        <item x="1920"/>
        <item x="18757"/>
        <item x="10657"/>
        <item x="1117"/>
        <item x="562"/>
        <item x="7711"/>
        <item x="341"/>
        <item x="5893"/>
        <item x="2966"/>
        <item x="17846"/>
        <item x="366"/>
        <item x="6283"/>
        <item x="6087"/>
        <item x="3922"/>
        <item x="4064"/>
        <item x="18359"/>
        <item x="6112"/>
        <item x="18005"/>
        <item x="7603"/>
        <item x="16666"/>
        <item x="18421"/>
        <item x="2475"/>
        <item x="1937"/>
        <item x="6060"/>
        <item x="7141"/>
        <item x="3156"/>
        <item x="2838"/>
        <item x="10233"/>
        <item x="824"/>
        <item x="15601"/>
        <item x="13556"/>
        <item x="5720"/>
        <item x="3485"/>
        <item x="15676"/>
        <item x="5985"/>
        <item x="17169"/>
        <item x="2927"/>
        <item x="5752"/>
        <item x="3144"/>
        <item x="9157"/>
        <item x="8473"/>
        <item x="3153"/>
        <item x="5880"/>
        <item x="6309"/>
        <item x="5948"/>
        <item x="907"/>
        <item x="2451"/>
        <item x="220"/>
        <item x="7477"/>
        <item x="6316"/>
        <item x="681"/>
        <item x="15903"/>
        <item x="9164"/>
        <item x="11839"/>
        <item x="12375"/>
        <item x="9638"/>
        <item x="15521"/>
        <item x="12655"/>
        <item x="219"/>
        <item x="7944"/>
        <item x="12386"/>
        <item x="18457"/>
        <item x="10058"/>
        <item x="16840"/>
        <item x="10206"/>
        <item x="2367"/>
        <item x="8590"/>
        <item x="17994"/>
        <item x="17914"/>
        <item x="3576"/>
        <item x="1643"/>
        <item x="8073"/>
        <item x="1968"/>
        <item x="12529"/>
        <item x="18729"/>
        <item x="3137"/>
        <item x="7557"/>
        <item x="8339"/>
        <item x="381"/>
        <item x="18038"/>
        <item x="79"/>
        <item x="5947"/>
        <item x="12965"/>
        <item x="2663"/>
        <item x="2618"/>
        <item x="6013"/>
        <item x="1713"/>
        <item x="18127"/>
        <item x="1079"/>
        <item x="7025"/>
        <item x="6191"/>
        <item x="1162"/>
        <item x="326"/>
        <item x="17632"/>
        <item x="9614"/>
        <item x="2812"/>
        <item x="711"/>
        <item x="8173"/>
        <item x="4440"/>
        <item x="16979"/>
        <item x="10440"/>
        <item x="18497"/>
        <item x="17703"/>
        <item x="17819"/>
        <item x="548"/>
        <item x="8404"/>
        <item x="6027"/>
        <item x="66"/>
        <item x="15606"/>
        <item x="6587"/>
        <item x="12012"/>
        <item x="7998"/>
        <item x="683"/>
        <item x="10065"/>
        <item x="8389"/>
        <item x="17616"/>
        <item x="19319"/>
        <item x="2809"/>
        <item x="10162"/>
        <item x="509"/>
        <item x="3633"/>
        <item x="9254"/>
        <item x="15632"/>
        <item x="8241"/>
        <item x="6153"/>
        <item x="15657"/>
        <item x="16911"/>
        <item x="8422"/>
        <item x="2"/>
        <item x="7001"/>
        <item x="1666"/>
        <item x="5726"/>
        <item x="182"/>
        <item x="15548"/>
        <item x="15750"/>
        <item x="3538"/>
        <item x="16448"/>
        <item x="5674"/>
        <item x="2776"/>
        <item x="397"/>
        <item x="3039"/>
        <item x="10231"/>
        <item x="769"/>
        <item x="15"/>
        <item x="7639"/>
        <item x="8758"/>
        <item x="9388"/>
        <item x="3174"/>
        <item x="6822"/>
        <item x="18243"/>
        <item x="1136"/>
        <item x="6724"/>
        <item x="17831"/>
        <item x="17797"/>
        <item x="3014"/>
        <item x="13787"/>
        <item x="11266"/>
        <item x="16875"/>
        <item x="3437"/>
        <item x="17279"/>
        <item x="6390"/>
        <item x="2756"/>
        <item x="2426"/>
        <item x="5851"/>
        <item x="3361"/>
        <item x="10721"/>
        <item x="18206"/>
        <item x="5799"/>
        <item x="5515"/>
        <item x="1347"/>
        <item x="12368"/>
        <item x="15202"/>
        <item x="10027"/>
        <item x="1901"/>
        <item x="16137"/>
        <item x="15786"/>
        <item x="17094"/>
        <item x="11705"/>
        <item x="3104"/>
        <item x="10087"/>
        <item x="8062"/>
        <item x="656"/>
        <item x="16992"/>
        <item x="17607"/>
        <item x="6323"/>
        <item x="2751"/>
        <item x="18004"/>
        <item x="11313"/>
        <item x="2734"/>
        <item x="18064"/>
        <item x="17608"/>
        <item x="17917"/>
        <item x="16929"/>
        <item x="15473"/>
        <item x="986"/>
        <item x="869"/>
        <item x="2981"/>
        <item x="1960"/>
        <item x="12645"/>
        <item x="9253"/>
        <item x="17991"/>
        <item x="2767"/>
        <item x="9757"/>
        <item x="12034"/>
        <item x="16889"/>
        <item x="584"/>
        <item x="2255"/>
        <item x="5518"/>
        <item x="6180"/>
        <item x="7928"/>
        <item x="16407"/>
        <item x="10450"/>
        <item x="9000"/>
        <item x="17102"/>
        <item x="7699"/>
        <item x="12364"/>
        <item x="500"/>
        <item x="2915"/>
        <item x="9020"/>
        <item x="15613"/>
        <item x="916"/>
        <item x="6073"/>
        <item x="18113"/>
        <item x="15541"/>
        <item x="7457"/>
        <item x="2435"/>
        <item x="7216"/>
        <item x="10117"/>
        <item x="18340"/>
        <item x="3716"/>
        <item x="3002"/>
        <item x="6001"/>
        <item x="8425"/>
        <item x="7840"/>
        <item x="4586"/>
        <item x="258"/>
        <item x="1098"/>
        <item x="7911"/>
        <item x="2216"/>
        <item x="15806"/>
        <item x="5681"/>
        <item x="10670"/>
        <item x="8768"/>
        <item x="3751"/>
        <item x="7472"/>
        <item x="12604"/>
        <item x="3713"/>
        <item x="5531"/>
        <item x="18061"/>
        <item x="506"/>
        <item x="6186"/>
        <item x="2012"/>
        <item x="18072"/>
        <item x="9028"/>
        <item x="1080"/>
        <item x="10772"/>
        <item x="8741"/>
        <item x="16141"/>
        <item x="467"/>
        <item x="5914"/>
        <item x="18230"/>
        <item x="7018"/>
        <item x="8557"/>
        <item x="357"/>
        <item x="12001"/>
        <item x="7908"/>
        <item x="705"/>
        <item x="18363"/>
        <item x="17459"/>
        <item x="15860"/>
        <item x="6062"/>
        <item x="10699"/>
        <item x="17468"/>
        <item x="2950"/>
        <item x="18135"/>
        <item x="8761"/>
        <item x="13755"/>
        <item x="2587"/>
        <item x="7828"/>
        <item x="2560"/>
        <item x="10725"/>
        <item x="1114"/>
        <item x="1797"/>
        <item x="389"/>
        <item x="17761"/>
        <item x="18449"/>
        <item x="1753"/>
        <item x="1974"/>
        <item x="7324"/>
        <item x="5451"/>
        <item x="841"/>
        <item x="5490"/>
        <item x="225"/>
        <item x="17066"/>
        <item x="17236"/>
        <item x="17005"/>
        <item x="10130"/>
        <item x="9165"/>
        <item x="8951"/>
        <item x="7934"/>
        <item x="16820"/>
        <item x="7420"/>
        <item x="8923"/>
        <item x="10732"/>
        <item x="9656"/>
        <item x="10272"/>
        <item x="8405"/>
        <item x="18023"/>
        <item x="15861"/>
        <item x="17034"/>
        <item x="414"/>
        <item x="10377"/>
        <item x="4074"/>
        <item x="15804"/>
        <item x="2295"/>
        <item x="18090"/>
        <item x="1018"/>
        <item x="8433"/>
        <item x="1872"/>
        <item x="18940"/>
        <item x="269"/>
        <item x="11899"/>
        <item x="8289"/>
        <item x="968"/>
        <item x="15704"/>
        <item x="16869"/>
        <item x="7341"/>
        <item x="8087"/>
        <item x="17028"/>
        <item x="838"/>
        <item x="7897"/>
        <item x="6415"/>
        <item x="8659"/>
        <item x="17052"/>
        <item x="18890"/>
        <item x="9472"/>
        <item x="2528"/>
        <item x="5892"/>
        <item x="1061"/>
        <item x="6782"/>
        <item x="10698"/>
        <item x="8322"/>
        <item x="187"/>
        <item x="2443"/>
        <item x="10265"/>
        <item x="8059"/>
        <item x="1626"/>
        <item x="12848"/>
        <item x="10396"/>
        <item x="8048"/>
        <item x="17469"/>
        <item x="7527"/>
        <item x="16378"/>
        <item x="9337"/>
        <item x="12836"/>
        <item x="8335"/>
        <item x="16788"/>
        <item x="346"/>
        <item x="17655"/>
        <item x="17581"/>
        <item x="2665"/>
        <item x="9918"/>
        <item x="12828"/>
        <item x="3253"/>
        <item x="12564"/>
        <item x="15239"/>
        <item x="5829"/>
        <item x="17621"/>
        <item x="7060"/>
        <item x="9188"/>
        <item x="120"/>
        <item x="11204"/>
        <item x="8065"/>
        <item x="14082"/>
        <item x="5841"/>
        <item x="10184"/>
        <item x="9935"/>
        <item x="9497"/>
        <item x="18213"/>
        <item x="19365"/>
        <item x="15550"/>
        <item x="15624"/>
        <item x="8534"/>
        <item x="9878"/>
        <item x="3970"/>
        <item x="684"/>
        <item x="10704"/>
        <item x="529"/>
        <item x="9230"/>
        <item x="17017"/>
        <item x="7474"/>
        <item x="15940"/>
        <item x="7478"/>
        <item x="3846"/>
        <item x="4"/>
        <item x="10687"/>
        <item x="1343"/>
        <item x="8393"/>
        <item x="13399"/>
        <item x="3151"/>
        <item x="6568"/>
        <item x="2452"/>
        <item x="19284"/>
        <item x="11305"/>
        <item x="7454"/>
        <item x="15875"/>
        <item x="8279"/>
        <item x="18209"/>
        <item x="18108"/>
        <item x="8752"/>
        <item x="17918"/>
        <item x="799"/>
        <item x="9802"/>
        <item x="8731"/>
        <item x="9681"/>
        <item x="18225"/>
        <item x="2670"/>
        <item x="61"/>
        <item x="4300"/>
        <item x="18091"/>
        <item x="2859"/>
        <item x="15914"/>
        <item x="5793"/>
        <item x="17456"/>
        <item x="6024"/>
        <item x="18372"/>
        <item x="18418"/>
        <item x="88"/>
        <item x="239"/>
        <item x="19332"/>
        <item x="5854"/>
        <item x="8594"/>
        <item x="3838"/>
        <item x="2334"/>
        <item x="13676"/>
        <item x="2617"/>
        <item x="1241"/>
        <item x="4604"/>
        <item x="598"/>
        <item x="4310"/>
        <item x="7695"/>
        <item x="748"/>
        <item x="6745"/>
        <item x="18895"/>
        <item x="15504"/>
        <item x="12638"/>
        <item x="2930"/>
        <item x="9182"/>
        <item x="17650"/>
        <item x="137"/>
        <item x="17926"/>
        <item x="1153"/>
        <item x="7738"/>
        <item x="15505"/>
        <item x="5617"/>
        <item x="10073"/>
        <item x="17718"/>
        <item x="18317"/>
        <item x="15690"/>
        <item x="8982"/>
        <item x="7409"/>
        <item x="5699"/>
        <item x="6209"/>
        <item x="1362"/>
        <item x="7102"/>
        <item x="415"/>
        <item x="3244"/>
        <item x="7567"/>
        <item x="17394"/>
        <item x="16273"/>
        <item x="6179"/>
        <item x="6987"/>
        <item x="19283"/>
        <item x="1"/>
        <item x="1950"/>
        <item x="1824"/>
        <item x="9920"/>
        <item x="11033"/>
        <item x="879"/>
        <item x="6735"/>
        <item x="8460"/>
        <item x="3498"/>
        <item x="30"/>
        <item x="7720"/>
        <item x="1619"/>
        <item x="17043"/>
        <item x="6070"/>
        <item x="3416"/>
        <item x="17170"/>
        <item x="17609"/>
        <item x="7873"/>
        <item x="9926"/>
        <item x="9252"/>
        <item x="9663"/>
        <item x="3058"/>
        <item x="17083"/>
        <item x="8378"/>
        <item x="296"/>
        <item x="18731"/>
        <item x="2641"/>
        <item x="15638"/>
        <item x="1084"/>
        <item x="17953"/>
        <item x="5835"/>
        <item x="15948"/>
        <item x="5569"/>
        <item x="2615"/>
        <item x="1992"/>
        <item x="8950"/>
        <item x="17812"/>
        <item x="17181"/>
        <item x="7666"/>
        <item x="12910"/>
        <item x="376"/>
        <item x="1140"/>
        <item x="18620"/>
        <item x="427"/>
        <item x="6707"/>
        <item x="8274"/>
        <item x="1507"/>
        <item x="2541"/>
        <item x="1876"/>
        <item x="10638"/>
        <item x="808"/>
        <item x="202"/>
        <item x="17189"/>
        <item x="847"/>
        <item x="18687"/>
        <item x="7826"/>
        <item x="4593"/>
        <item x="18158"/>
        <item x="6741"/>
        <item x="13740"/>
        <item x="13602"/>
        <item x="17615"/>
        <item x="9269"/>
        <item x="6203"/>
        <item x="6718"/>
        <item x="1707"/>
        <item x="13726"/>
        <item x="209"/>
        <item x="354"/>
        <item x="7450"/>
        <item x="18160"/>
        <item x="17663"/>
        <item x="16803"/>
        <item x="7772"/>
        <item x="7825"/>
        <item x="8305"/>
        <item x="7660"/>
        <item x="17854"/>
        <item x="17006"/>
        <item x="8391"/>
        <item x="4594"/>
        <item x="9208"/>
        <item x="3182"/>
        <item x="8595"/>
        <item x="9217"/>
        <item x="3165"/>
        <item x="18695"/>
        <item x="17071"/>
        <item x="9955"/>
        <item x="580"/>
        <item x="10672"/>
        <item x="10702"/>
        <item x="17968"/>
        <item x="18739"/>
        <item x="17064"/>
        <item x="16975"/>
        <item x="16908"/>
        <item x="15926"/>
        <item x="17372"/>
        <item x="18798"/>
        <item x="259"/>
        <item x="8008"/>
        <item x="8475"/>
        <item x="13541"/>
        <item x="17729"/>
        <item x="408"/>
        <item x="11525"/>
        <item x="7350"/>
        <item x="8981"/>
        <item x="1952"/>
        <item x="6194"/>
        <item x="13271"/>
        <item x="6440"/>
        <item x="16105"/>
        <item x="8402"/>
        <item x="3171"/>
        <item x="9584"/>
        <item x="18235"/>
        <item x="13792"/>
        <item x="5883"/>
        <item x="17460"/>
        <item x="5886"/>
        <item x="5952"/>
        <item x="12359"/>
        <item x="16924"/>
        <item x="2800"/>
        <item x="675"/>
        <item x="12301"/>
        <item x="2553"/>
        <item x="15910"/>
        <item x="11823"/>
        <item x="3162"/>
        <item x="671"/>
        <item x="19292"/>
        <item x="17567"/>
        <item x="12652"/>
        <item x="9245"/>
        <item x="10585"/>
        <item x="4256"/>
        <item x="6551"/>
        <item x="5407"/>
        <item x="1678"/>
        <item x="2030"/>
        <item x="5769"/>
        <item x="1212"/>
        <item x="433"/>
        <item x="17500"/>
        <item x="4764"/>
        <item x="9058"/>
        <item x="9840"/>
        <item x="15752"/>
        <item x="2687"/>
        <item x="10165"/>
        <item x="208"/>
        <item x="4323"/>
        <item x="10674"/>
        <item x="6139"/>
        <item x="2359"/>
        <item x="19267"/>
        <item x="473"/>
        <item x="17599"/>
        <item x="11158"/>
        <item x="9290"/>
        <item x="4346"/>
        <item x="1012"/>
        <item x="12990"/>
        <item x="15661"/>
        <item x="15968"/>
        <item x="10439"/>
        <item x="15716"/>
        <item x="1030"/>
        <item x="17407"/>
        <item x="4913"/>
        <item x="15680"/>
        <item x="12344"/>
        <item x="15998"/>
        <item x="7363"/>
        <item x="1963"/>
        <item x="1038"/>
        <item x="2709"/>
        <item x="15689"/>
        <item x="8602"/>
        <item x="7504"/>
        <item x="12981"/>
        <item x="8291"/>
        <item x="6570"/>
        <item x="6164"/>
        <item x="2580"/>
        <item x="10385"/>
        <item x="1269"/>
        <item x="9308"/>
        <item x="4144"/>
        <item x="64"/>
        <item x="12934"/>
        <item x="4387"/>
        <item x="168"/>
        <item x="9494"/>
        <item x="697"/>
        <item x="13770"/>
        <item x="15091"/>
        <item x="5837"/>
        <item x="9373"/>
        <item x="8323"/>
        <item x="921"/>
        <item x="2743"/>
        <item x="1069"/>
        <item x="8662"/>
        <item x="2660"/>
        <item x="11528"/>
        <item x="8650"/>
        <item x="16611"/>
        <item x="1299"/>
        <item x="109"/>
        <item x="17405"/>
        <item x="4223"/>
        <item x="7006"/>
        <item x="1219"/>
        <item x="1813"/>
        <item x="5814"/>
        <item x="2013"/>
        <item x="543"/>
        <item x="6161"/>
        <item x="12629"/>
        <item x="2096"/>
        <item x="17850"/>
        <item x="5566"/>
        <item x="6187"/>
        <item x="16156"/>
        <item x="7486"/>
        <item x="15787"/>
        <item x="19398"/>
        <item x="12777"/>
        <item x="4258"/>
        <item x="10208"/>
        <item x="6133"/>
        <item x="561"/>
        <item x="13561"/>
        <item x="1289"/>
        <item x="3689"/>
        <item x="2954"/>
        <item x="15849"/>
        <item x="18143"/>
        <item x="6142"/>
        <item x="12378"/>
        <item x="2494"/>
        <item x="10213"/>
        <item x="11"/>
        <item x="15870"/>
        <item x="10072"/>
        <item x="3501"/>
        <item x="13391"/>
        <item x="17692"/>
        <item x="2488"/>
        <item x="17397"/>
        <item x="2933"/>
        <item x="8644"/>
        <item x="4683"/>
        <item x="9167"/>
        <item x="10893"/>
        <item x="247"/>
        <item x="7449"/>
        <item x="8539"/>
        <item x="18645"/>
        <item x="6126"/>
        <item x="5926"/>
        <item x="12379"/>
        <item x="17570"/>
        <item x="2902"/>
        <item x="17871"/>
        <item x="171"/>
        <item x="17195"/>
        <item x="216"/>
        <item x="2782"/>
        <item x="7821"/>
        <item x="16952"/>
        <item x="8826"/>
        <item x="10443"/>
        <item x="10879"/>
        <item x="2201"/>
        <item x="18492"/>
        <item x="3127"/>
        <item x="12594"/>
        <item x="6661"/>
        <item x="9371"/>
        <item x="10802"/>
        <item x="6879"/>
        <item x="16711"/>
        <item x="2614"/>
        <item x="4826"/>
        <item x="16886"/>
        <item x="3940"/>
        <item x="10609"/>
        <item x="7814"/>
        <item x="6562"/>
        <item x="7057"/>
        <item x="18872"/>
        <item x="3208"/>
        <item x="7017"/>
        <item x="7910"/>
        <item x="1036"/>
        <item x="16709"/>
        <item x="15710"/>
        <item x="6497"/>
        <item x="151"/>
        <item x="318"/>
        <item x="1476"/>
        <item x="4277"/>
        <item x="19397"/>
        <item x="13448"/>
        <item x="13543"/>
        <item x="728"/>
        <item x="797"/>
        <item x="10212"/>
        <item x="11849"/>
        <item x="16401"/>
        <item x="12079"/>
        <item x="461"/>
        <item x="783"/>
        <item x="2607"/>
        <item x="4916"/>
        <item x="9889"/>
        <item x="9381"/>
        <item x="10622"/>
        <item x="339"/>
        <item x="8583"/>
        <item x="1217"/>
        <item x="8779"/>
        <item x="5898"/>
        <item x="9668"/>
        <item x="6737"/>
        <item x="3565"/>
        <item x="434"/>
        <item x="15718"/>
        <item x="16757"/>
        <item x="13534"/>
        <item x="1415"/>
        <item x="1020"/>
        <item x="18223"/>
        <item x="15480"/>
        <item x="8377"/>
        <item x="17481"/>
        <item x="126"/>
        <item x="332"/>
        <item x="8943"/>
        <item x="10312"/>
        <item x="6953"/>
        <item x="10042"/>
        <item x="3558"/>
        <item x="889"/>
        <item x="6578"/>
        <item x="17128"/>
        <item x="5501"/>
        <item x="7886"/>
        <item x="17215"/>
        <item x="7267"/>
        <item x="9309"/>
        <item x="3453"/>
        <item x="1205"/>
        <item x="9172"/>
        <item x="9880"/>
        <item x="6169"/>
        <item x="8868"/>
        <item x="3265"/>
        <item x="15732"/>
        <item x="17292"/>
        <item x="8000"/>
        <item x="1997"/>
        <item x="9093"/>
        <item x="3133"/>
        <item x="15651"/>
        <item x="637"/>
        <item x="6584"/>
        <item x="6527"/>
        <item x="477"/>
        <item x="17837"/>
        <item x="119"/>
        <item x="2148"/>
        <item x="9391"/>
        <item x="9237"/>
        <item x="3007"/>
        <item x="19353"/>
        <item x="496"/>
        <item x="12042"/>
        <item x="8488"/>
        <item x="18030"/>
        <item x="1898"/>
        <item x="196"/>
        <item x="9986"/>
        <item x="2949"/>
        <item x="7201"/>
        <item x="7985"/>
        <item x="10636"/>
        <item x="5602"/>
        <item x="12403"/>
        <item x="17403"/>
        <item x="7275"/>
        <item x="866"/>
        <item x="724"/>
        <item x="15703"/>
        <item x="15546"/>
        <item x="3544"/>
        <item x="9419"/>
        <item x="17951"/>
        <item x="7820"/>
        <item x="9980"/>
        <item x="229"/>
        <item x="1697"/>
        <item x="16054"/>
        <item x="17069"/>
        <item x="2376"/>
        <item x="9264"/>
        <item x="17779"/>
        <item x="6585"/>
        <item x="1186"/>
        <item x="12362"/>
        <item x="260"/>
        <item x="2351"/>
        <item x="9287"/>
        <item x="8284"/>
        <item x="9636"/>
        <item x="3484"/>
        <item x="185"/>
        <item x="89"/>
        <item x="13632"/>
        <item x="12888"/>
        <item x="4601"/>
        <item x="12176"/>
        <item x="17416"/>
        <item x="6549"/>
        <item x="8465"/>
        <item x="9915"/>
        <item x="6284"/>
        <item x="2603"/>
        <item x="585"/>
        <item x="7596"/>
        <item x="15629"/>
        <item x="17106"/>
        <item x="12852"/>
        <item x="18495"/>
        <item x="522"/>
        <item x="765"/>
        <item x="9818"/>
        <item x="13566"/>
        <item x="11650"/>
        <item x="15843"/>
        <item x="16988"/>
        <item x="10402"/>
        <item x="3867"/>
        <item x="7973"/>
        <item x="144"/>
        <item x="74"/>
        <item x="15520"/>
        <item x="7938"/>
        <item x="3478"/>
        <item x="7865"/>
        <item x="174"/>
        <item x="5978"/>
        <item x="15496"/>
        <item x="852"/>
        <item x="16048"/>
        <item x="1701"/>
        <item x="3345"/>
        <item x="309"/>
        <item x="499"/>
        <item x="15928"/>
        <item x="19100"/>
        <item x="16590"/>
        <item x="6424"/>
        <item x="8653"/>
        <item x="5392"/>
        <item x="17687"/>
        <item x="7845"/>
        <item x="9873"/>
        <item x="7439"/>
        <item x="16270"/>
        <item x="5818"/>
        <item x="19019"/>
        <item x="4961"/>
        <item x="2564"/>
        <item x="9769"/>
        <item x="3505"/>
        <item x="696"/>
        <item x="7858"/>
        <item x="9186"/>
        <item x="811"/>
        <item x="6761"/>
        <item x="7977"/>
        <item x="9540"/>
        <item x="355"/>
        <item x="8885"/>
        <item x="9713"/>
        <item x="1247"/>
        <item x="128"/>
        <item x="9206"/>
        <item x="17732"/>
        <item x="1990"/>
        <item x="9166"/>
        <item x="8135"/>
        <item x="4400"/>
        <item x="2577"/>
        <item x="3078"/>
        <item x="17941"/>
        <item x="18164"/>
        <item x="15906"/>
        <item x="839"/>
        <item x="5794"/>
        <item x="9221"/>
        <item x="9176"/>
        <item x="8596"/>
        <item x="544"/>
        <item x="961"/>
        <item x="1442"/>
        <item x="9551"/>
        <item x="367"/>
        <item x="2171"/>
        <item x="1927"/>
        <item x="2028"/>
        <item x="13736"/>
        <item x="1265"/>
        <item x="19093"/>
        <item x="16015"/>
        <item x="5887"/>
        <item x="18203"/>
        <item x="10284"/>
        <item x="13225"/>
        <item x="17192"/>
        <item x="8708"/>
        <item x="17863"/>
        <item x="44"/>
        <item x="7849"/>
        <item x="1215"/>
        <item x="256"/>
        <item x="2742"/>
        <item x="8621"/>
        <item x="1777"/>
        <item x="8922"/>
        <item x="4302"/>
        <item x="19432"/>
        <item x="4965"/>
        <item x="6014"/>
        <item x="3820"/>
        <item x="2224"/>
        <item x="17601"/>
        <item x="3205"/>
        <item x="17627"/>
        <item x="7842"/>
        <item x="17002"/>
        <item x="8551"/>
        <item x="2552"/>
        <item x="2659"/>
        <item x="1479"/>
        <item x="6710"/>
        <item x="410"/>
        <item x="6598"/>
        <item x="2851"/>
        <item x="8187"/>
        <item x="10048"/>
        <item x="12751"/>
        <item x="4929"/>
        <item x="699"/>
        <item x="368"/>
        <item x="335"/>
        <item x="15728"/>
        <item x="3309"/>
        <item x="1447"/>
        <item x="3664"/>
        <item x="10178"/>
        <item x="2059"/>
        <item x="9937"/>
        <item x="9283"/>
        <item x="9107"/>
        <item x="740"/>
        <item x="115"/>
        <item x="6575"/>
        <item x="3025"/>
        <item x="8285"/>
        <item x="10606"/>
        <item x="16874"/>
        <item x="5298"/>
        <item x="6905"/>
        <item x="8368"/>
        <item x="10103"/>
        <item x="6315"/>
        <item x="18871"/>
        <item x="13802"/>
        <item x="12421"/>
        <item x="2707"/>
        <item x="387"/>
        <item x="6901"/>
        <item x="7675"/>
        <item x="10177"/>
        <item x="5562"/>
        <item x="407"/>
        <item x="5628"/>
        <item x="5577"/>
        <item x="16993"/>
        <item x="16933"/>
        <item x="201"/>
        <item x="6535"/>
        <item x="8769"/>
        <item x="1914"/>
        <item x="10154"/>
        <item x="10053"/>
        <item x="15749"/>
        <item x="7461"/>
        <item x="16663"/>
        <item x="11870"/>
        <item x="7903"/>
        <item x="12008"/>
        <item x="17048"/>
        <item x="18033"/>
        <item x="13259"/>
        <item x="864"/>
        <item x="17461"/>
        <item x="685"/>
        <item x="595"/>
        <item x="8504"/>
        <item x="10098"/>
        <item x="17063"/>
        <item x="633"/>
        <item x="1669"/>
        <item x="403"/>
        <item x="8072"/>
        <item x="8350"/>
        <item x="212"/>
        <item x="8341"/>
        <item x="13514"/>
        <item x="13152"/>
        <item x="18019"/>
        <item x="11167"/>
        <item x="133"/>
        <item x="7127"/>
        <item x="10839"/>
        <item x="6072"/>
        <item x="1732"/>
        <item x="1198"/>
        <item x="5780"/>
        <item x="286"/>
        <item x="334"/>
        <item x="12916"/>
        <item x="5930"/>
        <item x="17870"/>
        <item x="7608"/>
        <item x="10147"/>
        <item x="3743"/>
        <item x="5834"/>
        <item x="7189"/>
        <item x="9951"/>
        <item x="5884"/>
        <item x="673"/>
        <item x="2934"/>
        <item x="65"/>
        <item x="18439"/>
        <item x="7064"/>
        <item x="9265"/>
        <item x="16742"/>
        <item x="17061"/>
        <item x="2847"/>
        <item x="16880"/>
        <item x="3746"/>
        <item x="17684"/>
        <item x="3795"/>
        <item x="2600"/>
        <item x="5928"/>
        <item x="2730"/>
        <item x="2948"/>
        <item x="12963"/>
        <item x="9013"/>
        <item x="7764"/>
        <item x="10110"/>
        <item x="6025"/>
        <item x="7736"/>
        <item x="3761"/>
        <item x="349"/>
        <item x="10602"/>
        <item x="2409"/>
        <item x="3509"/>
        <item x="651"/>
        <item x="8157"/>
        <item x="8006"/>
        <item x="3012"/>
        <item x="13689"/>
        <item x="1124"/>
        <item x="1673"/>
        <item x="8127"/>
        <item x="2737"/>
        <item x="4051"/>
        <item x="6276"/>
        <item x="7753"/>
        <item x="11439"/>
        <item x="17689"/>
        <item x="15539"/>
        <item x="8913"/>
        <item x="12865"/>
        <item x="304"/>
        <item x="12356"/>
        <item x="12559"/>
        <item x="12158"/>
        <item x="7188"/>
        <item x="680"/>
        <item x="17040"/>
        <item x="3006"/>
        <item x="371"/>
        <item x="8747"/>
        <item x="5409"/>
        <item x="4852"/>
        <item x="18082"/>
        <item x="15815"/>
        <item x="2364"/>
        <item x="983"/>
        <item x="7513"/>
        <item x="18330"/>
        <item x="9460"/>
        <item x="13725"/>
        <item x="11816"/>
        <item x="13232"/>
        <item x="17428"/>
        <item x="8301"/>
        <item x="6820"/>
        <item x="319"/>
        <item x="10595"/>
        <item x="8746"/>
        <item x="530"/>
        <item x="7014"/>
        <item x="15740"/>
        <item x="1604"/>
        <item x="757"/>
        <item x="1672"/>
        <item x="1126"/>
        <item x="18910"/>
        <item x="8099"/>
        <item x="6827"/>
        <item x="17445"/>
        <item x="1685"/>
        <item x="7632"/>
        <item x="16878"/>
        <item x="8555"/>
        <item x="8428"/>
        <item x="8260"/>
        <item x="8462"/>
        <item x="17604"/>
        <item x="6078"/>
        <item x="9148"/>
        <item x="2337"/>
        <item x="16846"/>
        <item x="3617"/>
        <item x="3187"/>
        <item x="1350"/>
        <item x="265"/>
        <item x="8591"/>
        <item x="2959"/>
        <item x="3901"/>
        <item x="2002"/>
        <item x="723"/>
        <item x="9282"/>
        <item x="2090"/>
        <item x="10167"/>
        <item x="8668"/>
        <item x="1646"/>
        <item x="8641"/>
        <item x="16385"/>
        <item x="5850"/>
        <item x="17432"/>
        <item x="9626"/>
        <item x="9564"/>
        <item x="8034"/>
        <item x="9651"/>
        <item x="12350"/>
        <item x="297"/>
        <item x="18523"/>
        <item x="148"/>
        <item x="4514"/>
        <item x="5995"/>
        <item x="8657"/>
        <item x="7620"/>
        <item x="12417"/>
        <item x="2790"/>
        <item x="13739"/>
        <item x="15743"/>
        <item x="1115"/>
        <item x="1811"/>
        <item x="3118"/>
        <item x="254"/>
        <item x="709"/>
        <item x="2576"/>
        <item x="16902"/>
        <item x="17421"/>
        <item x="9192"/>
        <item x="10256"/>
        <item x="8588"/>
        <item x="1201"/>
        <item x="8655"/>
        <item x="6207"/>
        <item x="17981"/>
        <item x="8494"/>
        <item x="2994"/>
        <item x="10712"/>
        <item x="1073"/>
        <item x="3190"/>
        <item x="9025"/>
        <item x="18770"/>
        <item x="15756"/>
        <item x="3117"/>
        <item x="6301"/>
        <item x="16143"/>
        <item x="10011"/>
        <item x="5393"/>
        <item x="4143"/>
        <item x="8535"/>
        <item x="19375"/>
        <item x="7315"/>
        <item x="12064"/>
        <item x="245"/>
        <item x="18358"/>
        <item x="3"/>
        <item x="542"/>
        <item x="413"/>
        <item x="7739"/>
        <item x="2387"/>
        <item x="15871"/>
        <item x="17573"/>
        <item x="15560"/>
        <item x="5960"/>
        <item x="67"/>
        <item x="462"/>
        <item x="2048"/>
        <item x="17893"/>
        <item x="6178"/>
        <item x="3639"/>
        <item x="5589"/>
        <item x="7367"/>
        <item x="150"/>
        <item x="215"/>
        <item x="523"/>
        <item x="8629"/>
        <item x="8213"/>
        <item x="18226"/>
        <item x="8071"/>
        <item x="12859"/>
        <item x="8084"/>
        <item x="2237"/>
        <item x="976"/>
        <item x="4582"/>
        <item x="11782"/>
        <item x="16694"/>
        <item x="11662"/>
        <item x="13518"/>
        <item x="2268"/>
        <item x="12414"/>
        <item x="3188"/>
        <item x="13799"/>
        <item x="16995"/>
        <item x="6487"/>
        <item x="6488"/>
        <item x="731"/>
        <item x="15831"/>
        <item x="17267"/>
        <item x="5986"/>
        <item x="975"/>
        <item x="3192"/>
        <item x="6119"/>
        <item x="330"/>
        <item x="835"/>
        <item x="982"/>
        <item x="6049"/>
        <item x="17943"/>
        <item x="303"/>
        <item x="674"/>
        <item x="15611"/>
        <item x="17007"/>
        <item x="9913"/>
        <item x="8678"/>
        <item x="19101"/>
        <item x="8807"/>
        <item x="8961"/>
        <item x="2323"/>
        <item x="999"/>
        <item x="1858"/>
        <item x="13533"/>
        <item x="18486"/>
        <item x="3027"/>
        <item x="18758"/>
        <item x="10076"/>
        <item x="15963"/>
        <item x="9942"/>
        <item x="257"/>
        <item x="10786"/>
        <item x="15720"/>
        <item x="19388"/>
        <item x="6314"/>
        <item x="15618"/>
        <item x="11623"/>
        <item x="13247"/>
        <item x="10599"/>
        <item x="18222"/>
        <item x="16216"/>
        <item x="11972"/>
        <item x="6473"/>
        <item x="7215"/>
        <item x="13731"/>
        <item x="4315"/>
        <item x="7468"/>
        <item x="18366"/>
        <item x="18536"/>
        <item x="5736"/>
        <item x="9175"/>
        <item x="3521"/>
        <item x="3362"/>
        <item x="10388"/>
        <item x="12520"/>
        <item x="10568"/>
        <item x="4985"/>
        <item x="2945"/>
        <item x="6399"/>
        <item x="16827"/>
        <item x="159"/>
        <item x="660"/>
        <item x="6319"/>
        <item x="15744"/>
        <item x="12352"/>
        <item x="2448"/>
        <item x="13290"/>
        <item x="3864"/>
        <item x="12030"/>
        <item x="2271"/>
        <item x="7050"/>
        <item x="4646"/>
        <item x="10417"/>
        <item x="9326"/>
        <item x="12617"/>
        <item x="6620"/>
        <item x="3463"/>
        <item x="6028"/>
        <item x="702"/>
        <item x="1940"/>
        <item x="10547"/>
        <item x="6260"/>
        <item x="5559"/>
        <item x="18059"/>
        <item x="7927"/>
        <item x="15570"/>
        <item x="16229"/>
        <item x="178"/>
        <item x="1557"/>
        <item x="18816"/>
        <item x="1296"/>
        <item x="13678"/>
        <item x="17457"/>
        <item x="107"/>
        <item x="9255"/>
        <item x="16972"/>
        <item x="7870"/>
        <item x="1942"/>
        <item x="4595"/>
        <item x="7751"/>
        <item x="12400"/>
        <item x="9271"/>
        <item x="12533"/>
        <item x="2832"/>
        <item x="6576"/>
        <item x="17719"/>
        <item x="5984"/>
        <item x="1776"/>
        <item x="10484"/>
        <item x="875"/>
        <item x="1655"/>
        <item x="13605"/>
        <item x="9273"/>
        <item x="1285"/>
        <item x="17144"/>
        <item x="930"/>
        <item x="59"/>
        <item x="8919"/>
        <item x="3842"/>
        <item x="5912"/>
        <item x="17930"/>
        <item x="2547"/>
        <item x="8230"/>
        <item x="18714"/>
        <item x="48"/>
        <item x="10153"/>
        <item x="12927"/>
        <item x="9310"/>
        <item x="8867"/>
        <item x="2578"/>
        <item x="15616"/>
        <item x="7644"/>
        <item x="12708"/>
        <item x="8994"/>
        <item x="5923"/>
        <item x="17210"/>
        <item x="2605"/>
        <item x="7951"/>
        <item x="200"/>
        <item x="10229"/>
        <item x="2511"/>
        <item x="1155"/>
        <item x="915"/>
        <item x="17934"/>
        <item x="3876"/>
        <item x="5866"/>
        <item x="18073"/>
        <item x="6590"/>
        <item x="570"/>
        <item x="8426"/>
        <item x="3063"/>
        <item x="630"/>
        <item x="7787"/>
        <item x="6603"/>
        <item x="3100"/>
        <item x="1119"/>
        <item x="1028"/>
        <item x="5976"/>
        <item x="468"/>
        <item x="9150"/>
        <item x="4540"/>
        <item x="1356"/>
        <item x="16197"/>
        <item x="15920"/>
        <item x="11521"/>
        <item x="16010"/>
        <item x="15887"/>
        <item x="12961"/>
        <item x="6327"/>
        <item x="17768"/>
        <item x="1770"/>
        <item x="3106"/>
        <item x="991"/>
        <item x="8750"/>
        <item x="12409"/>
        <item x="3733"/>
        <item x="17029"/>
        <item x="13052"/>
        <item x="5806"/>
        <item x="18080"/>
        <item x="15604"/>
        <item x="15822"/>
        <item x="6542"/>
        <item x="16303"/>
        <item x="9132"/>
        <item x="3871"/>
        <item x="197"/>
        <item x="8795"/>
        <item x="359"/>
        <item x="6394"/>
        <item x="8998"/>
        <item x="3098"/>
        <item x="475"/>
        <item x="17235"/>
        <item x="8452"/>
        <item x="13971"/>
        <item x="3479"/>
        <item x="17348"/>
        <item x="10324"/>
        <item x="3360"/>
        <item x="3642"/>
        <item x="9335"/>
        <item x="320"/>
        <item x="10070"/>
        <item x="732"/>
        <item x="13449"/>
        <item x="9368"/>
        <item x="15238"/>
        <item x="2608"/>
        <item x="8118"/>
        <item x="9781"/>
        <item x="2548"/>
        <item x="9879"/>
        <item x="345"/>
        <item x="17486"/>
        <item x="12333"/>
        <item x="6531"/>
        <item x="12218"/>
        <item x="6181"/>
        <item x="10515"/>
        <item x="2910"/>
        <item x="2439"/>
        <item x="7917"/>
        <item x="1446"/>
        <item x="184"/>
        <item x="9830"/>
        <item x="13957"/>
        <item x="819"/>
        <item x="15486"/>
        <item x="7925"/>
        <item x="8292"/>
        <item x="9894"/>
        <item x="189"/>
        <item x="7206"/>
        <item x="8889"/>
        <item x="10108"/>
        <item x="645"/>
        <item x="18826"/>
        <item x="10335"/>
        <item x="3555"/>
        <item x="13326"/>
        <item x="15942"/>
        <item x="8615"/>
        <item x="18709"/>
        <item x="5796"/>
        <item x="18606"/>
        <item x="9432"/>
        <item x="3667"/>
        <item x="16068"/>
        <item x="12495"/>
        <item x="19361"/>
        <item x="10097"/>
        <item x="4860"/>
        <item x="6635"/>
        <item x="17060"/>
        <item x="5565"/>
        <item x="10038"/>
        <item x="3168"/>
        <item x="13509"/>
        <item x="4430"/>
        <item x="15947"/>
        <item x="12173"/>
        <item x="5907"/>
        <item x="7976"/>
        <item x="4525"/>
        <item x="8491"/>
        <item x="1783"/>
        <item x="3872"/>
        <item x="12341"/>
        <item x="589"/>
        <item x="4766"/>
        <item x="12392"/>
        <item x="1964"/>
        <item x="9440"/>
        <item x="17466"/>
        <item x="9183"/>
        <item x="15890"/>
        <item x="437"/>
        <item x="6614"/>
        <item x="155"/>
        <item x="16278"/>
        <item x="372"/>
        <item x="3084"/>
        <item x="18067"/>
        <item x="3882"/>
        <item x="6150"/>
        <item x="19464"/>
        <item x="15837"/>
        <item x="12390"/>
        <item x="5977"/>
        <item x="657"/>
        <item x="10550"/>
        <item x="794"/>
        <item x="16936"/>
        <item x="295"/>
        <item x="6103"/>
        <item x="2881"/>
        <item x="17434"/>
        <item x="11687"/>
        <item x="17686"/>
        <item x="12709"/>
        <item x="867"/>
        <item x="96"/>
        <item x="17904"/>
        <item x="19032"/>
        <item x="292"/>
        <item x="211"/>
        <item x="3146"/>
        <item x="8834"/>
        <item x="12335"/>
        <item x="3525"/>
        <item x="1154"/>
        <item x="15545"/>
        <item x="13790"/>
        <item x="6138"/>
        <item x="13511"/>
        <item x="1270"/>
        <item x="16716"/>
        <item x="7843"/>
        <item x="18807"/>
        <item x="19262"/>
        <item x="5908"/>
        <item x="8957"/>
        <item x="7231"/>
        <item x="3172"/>
        <item x="2510"/>
        <item x="6656"/>
        <item x="6943"/>
        <item x="2544"/>
        <item x="10021"/>
        <item x="9204"/>
        <item x="16025"/>
        <item x="3059"/>
        <item x="6688"/>
        <item x="17978"/>
        <item x="12376"/>
        <item x="9122"/>
        <item x="6007"/>
        <item x="8968"/>
        <item x="10012"/>
        <item x="7874"/>
        <item x="12912"/>
        <item x="11656"/>
        <item x="291"/>
        <item x="1861"/>
        <item x="7798"/>
        <item x="5889"/>
        <item x="3159"/>
        <item x="2348"/>
        <item x="16906"/>
        <item x="556"/>
        <item x="9057"/>
        <item x="581"/>
        <item x="7026"/>
        <item x="17784"/>
        <item x="479"/>
        <item x="73"/>
        <item x="541"/>
        <item x="13613"/>
        <item x="13820"/>
        <item x="12794"/>
        <item x="18215"/>
        <item x="6217"/>
        <item x="7859"/>
        <item x="7219"/>
        <item x="5989"/>
        <item x="15686"/>
        <item x="12700"/>
        <item x="19383"/>
        <item x="11638"/>
        <item x="17810"/>
        <item x="1328"/>
        <item x="9588"/>
        <item x="15736"/>
        <item x="122"/>
        <item x="4771"/>
        <item x="981"/>
        <item x="12426"/>
        <item x="868"/>
        <item x="6491"/>
        <item x="3179"/>
        <item x="4570"/>
        <item x="6625"/>
        <item x="8522"/>
        <item x="931"/>
        <item x="12640"/>
        <item x="6441"/>
        <item x="15590"/>
        <item x="16735"/>
        <item x="2647"/>
        <item x="276"/>
        <item x="3631"/>
        <item x="6534"/>
        <item x="17853"/>
        <item x="15494"/>
        <item x="9353"/>
        <item x="5917"/>
        <item x="1057"/>
        <item x="69"/>
        <item x="1498"/>
        <item x="903"/>
        <item x="5449"/>
        <item x="3575"/>
        <item x="17657"/>
        <item x="78"/>
        <item x="2677"/>
        <item x="149"/>
        <item x="11975"/>
        <item x="2831"/>
        <item x="2616"/>
        <item x="16267"/>
        <item x="4747"/>
        <item x="666"/>
        <item x="2027"/>
        <item x="767"/>
        <item x="10223"/>
        <item x="1342"/>
        <item x="18068"/>
        <item x="19068"/>
        <item x="3559"/>
        <item x="15845"/>
        <item x="12385"/>
        <item x="13574"/>
        <item x="17582"/>
        <item x="6145"/>
        <item x="13183"/>
        <item x="17958"/>
        <item x="2884"/>
        <item x="8358"/>
        <item x="110"/>
        <item x="4382"/>
        <item x="12646"/>
        <item x="15509"/>
        <item x="7885"/>
        <item x="15694"/>
        <item x="13822"/>
        <item x="7479"/>
        <item x="16055"/>
        <item x="1188"/>
        <item x="688"/>
        <item x="3693"/>
        <item x="9215"/>
        <item x="1644"/>
        <item x="3055"/>
        <item x="18074"/>
        <item x="771"/>
        <item x="81"/>
        <item x="3964"/>
        <item x="10641"/>
        <item x="1728"/>
        <item x="1506"/>
        <item x="1034"/>
        <item x="1224"/>
        <item x="3001"/>
        <item x="15692"/>
        <item x="5703"/>
        <item x="5849"/>
        <item x="1718"/>
        <item x="6697"/>
        <item x="567"/>
        <item x="877"/>
        <item x="8717"/>
        <item x="10009"/>
        <item x="1618"/>
        <item x="1522"/>
        <item x="19263"/>
        <item x="246"/>
        <item x="10767"/>
        <item x="6560"/>
        <item x="3143"/>
        <item x="5981"/>
        <item x="9479"/>
        <item x="17696"/>
        <item x="9911"/>
        <item x="1458"/>
        <item x="1574"/>
        <item x="19315"/>
        <item x="5787"/>
        <item x="18892"/>
        <item x="12363"/>
        <item x="3223"/>
        <item x="2755"/>
        <item x="5868"/>
        <item x="18455"/>
        <item x="2604"/>
        <item x="2311"/>
        <item x="465"/>
        <item x="1062"/>
        <item x="7892"/>
        <item x="4746"/>
        <item x="18988"/>
        <item x="7744"/>
        <item x="3278"/>
        <item x="18868"/>
        <item x="13180"/>
        <item x="7809"/>
        <item x="11240"/>
        <item x="10026"/>
        <item x="17986"/>
        <item x="8429"/>
        <item x="1733"/>
        <item x="8265"/>
        <item x="15705"/>
        <item x="7763"/>
        <item x="5819"/>
        <item x="4756"/>
        <item x="130"/>
        <item x="1271"/>
        <item x="15880"/>
        <item x="6954"/>
        <item x="10888"/>
        <item x="6571"/>
        <item x="9"/>
        <item x="9095"/>
        <item x="31"/>
        <item x="6450"/>
        <item x="6511"/>
        <item x="166"/>
        <item x="679"/>
        <item x="17160"/>
        <item x="2975"/>
        <item x="7634"/>
        <item x="5982"/>
        <item x="15684"/>
        <item x="8846"/>
        <item x="18445"/>
        <item x="11071"/>
        <item x="6602"/>
        <item x="1859"/>
        <item x="307"/>
        <item x="4501"/>
        <item x="3255"/>
        <item x="1326"/>
        <item x="9566"/>
        <item x="15769"/>
        <item x="232"/>
        <item x="4394"/>
        <item x="12397"/>
        <item x="19352"/>
        <item x="9768"/>
        <item x="2445"/>
        <item x="7554"/>
        <item x="92"/>
        <item x="3839"/>
        <item x="19321"/>
        <item x="4584"/>
        <item x="12691"/>
        <item x="9676"/>
        <item x="450"/>
        <item x="12864"/>
        <item x="4287"/>
        <item x="19"/>
        <item x="9899"/>
        <item x="564"/>
        <item x="3482"/>
        <item x="553"/>
        <item x="19097"/>
        <item x="2425"/>
        <item x="7065"/>
        <item x="1722"/>
        <item x="4725"/>
        <item x="17646"/>
        <item x="444"/>
        <item x="1448"/>
        <item x="8075"/>
        <item x="13830"/>
        <item x="17985"/>
        <item x="4550"/>
        <item x="600"/>
        <item x="3381"/>
        <item x="204"/>
        <item x="13628"/>
        <item x="16386"/>
        <item x="2290"/>
        <item x="16016"/>
        <item x="9180"/>
        <item x="352"/>
        <item x="10133"/>
        <item x="8403"/>
        <item x="17418"/>
        <item x="2757"/>
        <item x="1726"/>
        <item x="7802"/>
        <item x="8290"/>
        <item x="1866"/>
        <item x="5399"/>
        <item x="6282"/>
        <item x="3562"/>
        <item x="7442"/>
        <item x="3532"/>
        <item x="6076"/>
        <item x="2118"/>
        <item x="11707"/>
        <item x="17426"/>
        <item x="2344"/>
        <item x="4089"/>
        <item x="116"/>
        <item x="3829"/>
        <item x="16964"/>
        <item x="9270"/>
        <item x="2545"/>
        <item x="11848"/>
        <item x="7594"/>
        <item x="670"/>
        <item x="491"/>
        <item x="10151"/>
        <item x="8406"/>
        <item x="3202"/>
        <item x="10193"/>
        <item x="6962"/>
        <item x="7568"/>
        <item x="1040"/>
        <item x="15563"/>
        <item x="16903"/>
        <item x="12308"/>
        <item x="8101"/>
        <item x="9354"/>
        <item x="17892"/>
        <item x="5768"/>
        <item x="2134"/>
        <item x="17221"/>
        <item x="15735"/>
        <item x="9386"/>
        <item x="423"/>
        <item x="10538"/>
        <item x="17683"/>
        <item x="7435"/>
        <item x="7245"/>
        <item x="6174"/>
        <item x="1049"/>
        <item x="19395"/>
        <item x="1320"/>
        <item x="2008"/>
        <item x="6615"/>
        <item x="7800"/>
        <item x="5432"/>
        <item x="12954"/>
        <item x="5992"/>
        <item x="11993"/>
        <item x="13359"/>
        <item x="6762"/>
        <item x="10677"/>
        <item x="919"/>
        <item x="11261"/>
        <item x="19347"/>
        <item x="10562"/>
        <item x="16152"/>
        <item x="4981"/>
        <item x="3649"/>
        <item x="1612"/>
        <item x="7096"/>
        <item x="6946"/>
        <item x="6332"/>
        <item x="1331"/>
        <item x="10196"/>
        <item x="17665"/>
        <item x="9232"/>
        <item x="15491"/>
        <item x="10066"/>
        <item x="7569"/>
        <item x="10010"/>
        <item x="436"/>
        <item x="7037"/>
        <item x="3598"/>
        <item x="5396"/>
        <item x="1100"/>
        <item x="1749"/>
        <item x="2516"/>
        <item x="9378"/>
        <item x="11758"/>
        <item x="8748"/>
        <item x="2943"/>
        <item x="10343"/>
        <item x="1615"/>
        <item x="16965"/>
        <item x="12"/>
        <item x="7531"/>
        <item x="3641"/>
        <item x="2904"/>
        <item x="8445"/>
        <item x="1959"/>
        <item x="179"/>
        <item x="2060"/>
        <item x="17211"/>
        <item x="9833"/>
        <item x="12377"/>
        <item x="9812"/>
        <item x="7546"/>
        <item x="7040"/>
        <item x="16704"/>
        <item x="17588"/>
        <item x="8586"/>
        <item x="425"/>
        <item x="9209"/>
        <item x="3550"/>
        <item x="18364"/>
        <item x="17976"/>
        <item x="2458"/>
        <item x="6838"/>
        <item x="15605"/>
        <item x="7698"/>
        <item x="15542"/>
        <item x="7747"/>
        <item x="16920"/>
        <item x="8728"/>
        <item x="9319"/>
        <item x="5795"/>
        <item x="7636"/>
        <item x="3422"/>
        <item x="7617"/>
        <item x="10403"/>
        <item x="7157"/>
        <item x="4404"/>
        <item x="747"/>
        <item x="5876"/>
        <item x="6212"/>
        <item x="5761"/>
        <item x="10060"/>
        <item x="18381"/>
        <item x="13703"/>
        <item x="3324"/>
        <item x="228"/>
        <item x="12843"/>
        <item x="4328"/>
        <item x="788"/>
        <item x="3335"/>
        <item x="10518"/>
        <item x="1739"/>
        <item x="14916"/>
        <item x="17143"/>
        <item x="4004"/>
        <item x="9484"/>
        <item x="758"/>
        <item x="16938"/>
        <item x="913"/>
        <item x="5940"/>
        <item x="10522"/>
        <item x="8125"/>
        <item x="16122"/>
        <item x="8976"/>
        <item x="4572"/>
        <item x="3042"/>
        <item x="53"/>
        <item x="756"/>
        <item x="2167"/>
        <item x="3793"/>
        <item x="221"/>
        <item x="11689"/>
        <item x="1373"/>
        <item x="5217"/>
        <item x="3142"/>
        <item x="5750"/>
        <item x="9040"/>
        <item x="707"/>
        <item x="602"/>
        <item x="8672"/>
        <item x="2420"/>
        <item x="10575"/>
        <item x="8396"/>
        <item x="4177"/>
        <item x="490"/>
        <item x="505"/>
        <item x="8332"/>
        <item x="13750"/>
        <item x="8585"/>
        <item x="401"/>
        <item x="14767"/>
        <item x="6472"/>
        <item x="8438"/>
        <item x="10727"/>
        <item x="11146"/>
        <item x="18442"/>
        <item x="8362"/>
        <item x="16934"/>
        <item x="1817"/>
        <item x="4061"/>
        <item x="18831"/>
        <item x="6066"/>
        <item x="9797"/>
        <item x="11862"/>
        <item x="3680"/>
        <item x="7605"/>
        <item x="2805"/>
        <item x="12311"/>
        <item x="742"/>
        <item x="8311"/>
        <item x="39"/>
        <item x="2788"/>
        <item x="18636"/>
        <item x="10578"/>
        <item x="18385"/>
        <item x="8498"/>
        <item x="17785"/>
        <item x="5510"/>
        <item x="16004"/>
        <item x="6852"/>
        <item x="6577"/>
        <item x="268"/>
        <item x="743"/>
        <item x="7679"/>
        <item x="1621"/>
        <item x="454"/>
        <item x="17"/>
        <item x="6840"/>
        <item x="8242"/>
        <item x="667"/>
        <item x="2976"/>
        <item x="271"/>
        <item x="16858"/>
        <item x="6837"/>
        <item x="936"/>
        <item x="10113"/>
        <item x="18336"/>
        <item x="3404"/>
        <item x="18426"/>
        <item x="15846"/>
        <item x="14918"/>
        <item x="10501"/>
        <item x="3787"/>
        <item x="502"/>
        <item x="15754"/>
        <item x="2282"/>
        <item x="6094"/>
        <item x="11827"/>
        <item x="16287"/>
        <item x="9516"/>
        <item x="13409"/>
        <item x="2281"/>
        <item x="18450"/>
        <item x="3745"/>
        <item x="2129"/>
        <item x="8298"/>
        <item x="1768"/>
        <item x="6326"/>
        <item x="5772"/>
        <item x="18051"/>
        <item x="19443"/>
        <item x="1177"/>
        <item x="11931"/>
        <item x="15778"/>
        <item x="16941"/>
        <item x="6906"/>
        <item x="2341"/>
        <item x="2313"/>
        <item x="8066"/>
        <item x="3853"/>
        <item x="17974"/>
        <item x="12901"/>
        <item x="1613"/>
        <item x="13645"/>
        <item x="2419"/>
        <item x="6352"/>
        <item x="16980"/>
        <item x="10205"/>
        <item x="13410"/>
        <item x="8770"/>
        <item x="9445"/>
        <item x="715"/>
        <item x="2338"/>
        <item x="8369"/>
        <item x="9985"/>
        <item x="15782"/>
        <item x="3053"/>
        <item x="4936"/>
        <item x="1922"/>
        <item x="11515"/>
        <item x="217"/>
        <item x="8858"/>
        <item x="6749"/>
        <item x="4943"/>
        <item x="722"/>
        <item x="10374"/>
        <item x="16725"/>
        <item x="925"/>
        <item x="8113"/>
        <item x="10163"/>
        <item x="1056"/>
        <item x="4749"/>
        <item x="13340"/>
        <item x="10438"/>
        <item x="2807"/>
        <item x="1662"/>
        <item x="3655"/>
        <item x="1582"/>
        <item x="3635"/>
        <item x="845"/>
        <item x="3834"/>
        <item x="3260"/>
        <item x="17133"/>
        <item x="10381"/>
        <item x="2146"/>
        <item x="604"/>
        <item x="16973"/>
        <item x="3613"/>
        <item x="19111"/>
        <item x="9036"/>
        <item x="6886"/>
        <item x="7011"/>
        <item x="4257"/>
        <item x="5920"/>
        <item x="16167"/>
        <item x="12637"/>
        <item x="4919"/>
        <item x="7860"/>
        <item x="647"/>
        <item x="16863"/>
        <item x="910"/>
        <item x="3029"/>
        <item x="17472"/>
        <item x="32"/>
        <item x="911"/>
        <item x="242"/>
        <item x="176"/>
        <item x="8917"/>
        <item x="1023"/>
        <item x="2937"/>
        <item x="3671"/>
        <item x="1238"/>
        <item x="5901"/>
        <item x="18490"/>
        <item x="1991"/>
        <item x="19249"/>
        <item x="18070"/>
        <item x="8471"/>
        <item x="12831"/>
        <item x="5441"/>
        <item x="2924"/>
        <item x="3155"/>
        <item x="18595"/>
        <item x="2546"/>
        <item x="18904"/>
        <item x="6621"/>
        <item x="3408"/>
        <item x="3474"/>
        <item x="3928"/>
        <item x="1611"/>
        <item x="2161"/>
        <item x="1492"/>
        <item x="15650"/>
        <item x="3249"/>
        <item x="8001"/>
        <item x="18094"/>
        <item x="2398"/>
        <item x="7613"/>
        <item x="138"/>
        <item x="8726"/>
        <item x="9120"/>
        <item x="927"/>
        <item x="3355"/>
        <item x="3085"/>
        <item x="7559"/>
        <item x="6683"/>
        <item x="323"/>
        <item x="5937"/>
        <item x="7912"/>
        <item x="619"/>
        <item x="618"/>
        <item x="6556"/>
        <item x="252"/>
        <item x="2412"/>
        <item x="4254"/>
        <item x="18304"/>
        <item x="18527"/>
        <item x="4243"/>
        <item x="2005"/>
        <item x="16523"/>
        <item x="15517"/>
        <item x="17905"/>
        <item x="12909"/>
        <item x="8628"/>
        <item x="6778"/>
        <item x="8374"/>
        <item x="4763"/>
        <item x="2569"/>
        <item x="658"/>
        <item x="6522"/>
        <item x="6967"/>
        <item x="15578"/>
        <item x="3987"/>
        <item x="16962"/>
        <item x="5904"/>
        <item x="2206"/>
        <item x="17967"/>
        <item x="995"/>
        <item x="86"/>
        <item x="2956"/>
        <item x="4425"/>
        <item x="1307"/>
        <item x="9218"/>
        <item x="3526"/>
        <item x="8947"/>
        <item x="2227"/>
        <item x="4469"/>
        <item x="1077"/>
        <item x="8638"/>
        <item x="17578"/>
        <item x="6003"/>
        <item x="104"/>
        <item x="4779"/>
        <item x="721"/>
        <item x="8314"/>
        <item x="8880"/>
        <item x="6508"/>
        <item x="3456"/>
        <item x="4419"/>
        <item x="4135"/>
        <item x="8973"/>
        <item x="8945"/>
        <item x="10278"/>
        <item x="10498"/>
        <item x="1637"/>
        <item x="998"/>
        <item x="9815"/>
        <item x="10506"/>
        <item x="12666"/>
        <item x="8701"/>
        <item x="10865"/>
        <item x="2672"/>
        <item x="3717"/>
        <item x="2572"/>
        <item x="5927"/>
        <item x="8647"/>
        <item x="16080"/>
        <item x="9288"/>
        <item x="7256"/>
        <item x="13542"/>
        <item x="17430"/>
        <item x="6294"/>
        <item x="9684"/>
        <item x="5782"/>
        <item x="5686"/>
        <item x="17888"/>
        <item x="16714"/>
        <item x="17531"/>
        <item x="8521"/>
        <item x="1425"/>
        <item x="10895"/>
        <item x="15882"/>
        <item x="17639"/>
        <item x="127"/>
        <item x="7945"/>
        <item x="379"/>
        <item x="1670"/>
        <item x="7250"/>
        <item x="18824"/>
        <item x="7674"/>
        <item x="13229"/>
        <item x="199"/>
        <item x="7212"/>
        <item x="16856"/>
        <item x="15673"/>
        <item x="16021"/>
        <item x="1019"/>
        <item x="7869"/>
        <item x="8698"/>
        <item x="58"/>
        <item x="5817"/>
        <item x="16866"/>
        <item x="15763"/>
        <item x="311"/>
        <item x="6469"/>
        <item x="729"/>
        <item x="892"/>
        <item x="16286"/>
        <item x="17668"/>
        <item x="2554"/>
        <item x="17955"/>
        <item x="622"/>
        <item x="9671"/>
        <item x="13694"/>
        <item x="7616"/>
        <item x="12029"/>
        <item x="6675"/>
        <item x="10569"/>
        <item x="1607"/>
        <item x="12868"/>
        <item x="2339"/>
        <item x="7"/>
        <item x="16836"/>
        <item x="9958"/>
        <item x="7193"/>
        <item x="950"/>
        <item x="19265"/>
        <item x="3981"/>
        <item x="2675"/>
        <item x="17878"/>
        <item x="2585"/>
        <item x="8804"/>
        <item x="4311"/>
        <item x="8468"/>
        <item x="13457"/>
        <item x="9511"/>
        <item x="8431"/>
        <item x="9993"/>
        <item x="7114"/>
        <item x="1781"/>
        <item x="8819"/>
        <item x="3629"/>
        <item x="87"/>
        <item x="15883"/>
        <item x="7652"/>
        <item x="45"/>
        <item x="3337"/>
        <item x="1410"/>
        <item x="17611"/>
        <item x="1249"/>
        <item x="7455"/>
        <item x="5958"/>
        <item x="617"/>
        <item x="7623"/>
        <item x="16835"/>
        <item x="5965"/>
        <item x="2895"/>
        <item x="1128"/>
        <item x="15672"/>
        <item x="2332"/>
        <item x="6175"/>
        <item x="3564"/>
        <item x="1698"/>
        <item x="7640"/>
        <item x="16070"/>
        <item x="12396"/>
        <item x="7446"/>
        <item x="12842"/>
        <item x="16893"/>
        <item x="6624"/>
        <item x="12371"/>
        <item x="4574"/>
        <item x="8823"/>
        <item x="18001"/>
        <item x="9561"/>
        <item x="7268"/>
        <item x="8456"/>
        <item x="9311"/>
        <item x="7173"/>
        <item x="5673"/>
        <item x="3054"/>
        <item x="2523"/>
        <item x="3169"/>
        <item x="18367"/>
        <item x="7033"/>
        <item x="18046"/>
        <item x="7864"/>
        <item x="9009"/>
        <item x="8813"/>
        <item x="2481"/>
        <item x="17410"/>
        <item x="513"/>
        <item x="6140"/>
        <item x="5827"/>
        <item x="2802"/>
        <item x="2393"/>
        <item x="438"/>
        <item x="9444"/>
        <item x="6572"/>
        <item x="7235"/>
        <item x="3496"/>
        <item x="9153"/>
        <item x="15902"/>
        <item x="6671"/>
        <item x="4808"/>
        <item x="19337"/>
        <item x="7147"/>
        <item x="6818"/>
        <item x="3239"/>
        <item x="1151"/>
        <item x="9843"/>
        <item x="7909"/>
        <item x="18373"/>
        <item x="10"/>
        <item x="18504"/>
        <item x="13493"/>
        <item x="16222"/>
        <item x="8676"/>
        <item x="8735"/>
        <item x="10463"/>
        <item x="2537"/>
        <item x="6959"/>
        <item x="6396"/>
        <item x="17788"/>
        <item x="6529"/>
        <item x="15166"/>
        <item x="967"/>
        <item x="946"/>
        <item x="364"/>
        <item x="11263"/>
        <item x="449"/>
        <item x="1657"/>
        <item x="4577"/>
        <item x="18022"/>
        <item x="19382"/>
        <item x="7896"/>
        <item x="6063"/>
        <item x="9478"/>
        <item x="12406"/>
        <item x="1325"/>
        <item x="7968"/>
        <item x="9970"/>
        <item x="12754"/>
        <item x="2335"/>
        <item x="17220"/>
        <item x="15518"/>
        <item x="9785"/>
        <item x="2811"/>
        <item x="7487"/>
        <item x="1183"/>
        <item x="63"/>
        <item x="939"/>
        <item x="2432"/>
        <item x="1954"/>
        <item x="949"/>
        <item x="3041"/>
        <item x="13261"/>
        <item x="6728"/>
        <item x="11424"/>
        <item x="1577"/>
        <item x="9950"/>
        <item x="1197"/>
        <item x="4638"/>
        <item x="4973"/>
        <item x="1956"/>
        <item x="754"/>
        <item x="10929"/>
        <item x="226"/>
        <item x="15967"/>
        <item x="13532"/>
        <item x="18406"/>
        <item x="751"/>
        <item x="17422"/>
        <item x="9876"/>
        <item x="9247"/>
        <item x="2270"/>
        <item x="1112"/>
        <item x="1427"/>
        <item x="5690"/>
        <item x="3807"/>
        <item x="497"/>
        <item x="19325"/>
        <item x="563"/>
        <item x="9342"/>
        <item x="18"/>
        <item x="16175"/>
        <item x="2722"/>
        <item x="4972"/>
        <item x="3469"/>
        <item x="240"/>
        <item x="6198"/>
        <item x="8983"/>
        <item x="2716"/>
        <item x="4859"/>
        <item x="1969"/>
        <item x="1774"/>
        <item x="10056"/>
        <item x="15933"/>
        <item x="13652"/>
        <item x="5591"/>
        <item x="15817"/>
        <item x="3911"/>
        <item x="3359"/>
        <item x="10034"/>
        <item x="17222"/>
        <item x="7819"/>
        <item x="15834"/>
        <item x="6345"/>
        <item x="10131"/>
        <item x="785"/>
        <item x="12418"/>
        <item x="125"/>
        <item x="17408"/>
        <item x="6565"/>
        <item x="1372"/>
        <item x="10303"/>
        <item x="10189"/>
        <item x="7394"/>
        <item x="374"/>
        <item x="10485"/>
        <item x="10190"/>
        <item x="8074"/>
        <item x="17948"/>
        <item x="19296"/>
        <item x="18997"/>
        <item x="18811"/>
        <item x="11122"/>
        <item x="1146"/>
        <item x="15573"/>
        <item x="198"/>
        <item x="18114"/>
        <item x="2526"/>
        <item x="18662"/>
        <item x="7830"/>
        <item x="270"/>
        <item x="3858"/>
        <item x="17251"/>
        <item x="7854"/>
        <item x="9851"/>
        <item x="1052"/>
        <item x="3583"/>
        <item x="1196"/>
        <item x="9666"/>
        <item x="1294"/>
        <item x="3064"/>
        <item x="8047"/>
        <item x="6801"/>
        <item x="8407"/>
        <item x="10787"/>
        <item x="6900"/>
        <item x="1609"/>
        <item x="6672"/>
        <item x="16344"/>
        <item x="9306"/>
        <item x="9891"/>
        <item x="719"/>
        <item x="503"/>
        <item x="16293"/>
        <item x="26"/>
        <item x="8106"/>
        <item x="347"/>
        <item x="6878"/>
        <item x="7437"/>
        <item x="664"/>
        <item x="10577"/>
        <item x="18823"/>
        <item x="6104"/>
        <item x="6230"/>
        <item x="1107"/>
        <item x="10353"/>
        <item x="12897"/>
        <item x="15975"/>
        <item x="18000"/>
        <item x="134"/>
        <item x="1134"/>
        <item x="5838"/>
        <item x="2197"/>
        <item x="16838"/>
        <item x="2190"/>
        <item x="18803"/>
        <item x="7659"/>
        <item x="896"/>
        <item x="9452"/>
        <item x="7743"/>
        <item x="6193"/>
        <item x="17436"/>
        <item x="512"/>
        <item x="9142"/>
        <item x="11633"/>
        <item x="6804"/>
        <item x="416"/>
        <item x="1337"/>
        <item x="843"/>
        <item x="8472"/>
        <item x="1949"/>
        <item x="16028"/>
        <item x="15795"/>
        <item x="7023"/>
        <item x="924"/>
        <item x="1377"/>
        <item x="82"/>
        <item x="6870"/>
        <item x="8439"/>
        <item x="9610"/>
        <item x="19015"/>
        <item x="6709"/>
        <item x="6555"/>
        <item x="2612"/>
        <item x="16923"/>
        <item x="1181"/>
        <item x="6048"/>
        <item x="8838"/>
        <item x="973"/>
        <item x="17855"/>
        <item x="9767"/>
        <item x="648"/>
        <item x="157"/>
        <item x="121"/>
        <item x="1628"/>
        <item x="6965"/>
        <item x="8944"/>
        <item x="17132"/>
        <item x="17765"/>
        <item x="3627"/>
        <item x="3332"/>
        <item x="2020"/>
        <item x="3099"/>
        <item x="1085"/>
        <item x="7918"/>
        <item x="192"/>
        <item x="6956"/>
        <item x="1535"/>
        <item x="6657"/>
        <item x="8442"/>
        <item x="16854"/>
        <item x="9782"/>
        <item x="139"/>
        <item x="8745"/>
        <item x="17843"/>
        <item x="13727"/>
        <item x="6378"/>
        <item x="970"/>
        <item x="4786"/>
        <item x="3141"/>
        <item x="18827"/>
        <item x="9939"/>
        <item x="1110"/>
        <item x="13030"/>
        <item x="7725"/>
        <item x="1696"/>
        <item x="15706"/>
        <item x="170"/>
        <item x="8175"/>
        <item x="12291"/>
        <item x="7805"/>
        <item x="9051"/>
        <item x="7850"/>
        <item x="6835"/>
        <item x="4949"/>
        <item x="13325"/>
        <item x="13734"/>
        <item x="4370"/>
        <item x="884"/>
        <item x="650"/>
        <item x="2133"/>
        <item x="6461"/>
        <item x="83"/>
        <item x="11614"/>
        <item x="4042"/>
        <item x="3824"/>
        <item x="535"/>
        <item x="11721"/>
        <item x="6423"/>
        <item x="8723"/>
        <item x="5905"/>
        <item x="3132"/>
        <item x="16984"/>
        <item x="18686"/>
        <item x="504"/>
        <item x="2430"/>
        <item x="6740"/>
        <item x="12391"/>
        <item x="9903"/>
        <item x="1906"/>
        <item x="11643"/>
        <item x="12542"/>
        <item x="15513"/>
        <item x="5789"/>
        <item x="3536"/>
        <item x="12581"/>
        <item x="1980"/>
        <item x="10030"/>
        <item x="13610"/>
        <item x="692"/>
        <item x="2989"/>
        <item x="2229"/>
        <item x="5894"/>
        <item x="13729"/>
        <item x="17881"/>
        <item x="16284"/>
        <item x="3652"/>
        <item x="3198"/>
        <item x="1002"/>
        <item x="12571"/>
        <item x="3979"/>
        <item x="8423"/>
        <item x="12279"/>
        <item x="6095"/>
        <item x="11506"/>
        <item x="4039"/>
        <item x="8484"/>
        <item x="12053"/>
        <item x="10685"/>
        <item x="2652"/>
        <item x="6869"/>
        <item x="6579"/>
        <item x="16150"/>
        <item x="1422"/>
        <item x="16850"/>
        <item x="3949"/>
        <item x="11620"/>
        <item x="559"/>
        <item x="3307"/>
        <item x="350"/>
        <item x="1987"/>
        <item x="8380"/>
        <item x="2849"/>
        <item x="2299"/>
        <item x="167"/>
        <item x="2777"/>
        <item x="3273"/>
        <item x="587"/>
        <item x="2762"/>
        <item x="16998"/>
        <item x="7205"/>
        <item x="412"/>
        <item x="16295"/>
        <item x="8089"/>
        <item x="4857"/>
        <item x="2936"/>
        <item x="1039"/>
        <item x="160"/>
        <item x="4330"/>
        <item x="12416"/>
        <item x="6412"/>
        <item x="7071"/>
        <item x="1919"/>
        <item x="789"/>
        <item x="9483"/>
        <item x="9529"/>
        <item x="11629"/>
        <item x="344"/>
        <item x="17467"/>
        <item x="10134"/>
        <item x="2513"/>
        <item x="3984"/>
        <item x="15811"/>
        <item x="16907"/>
        <item x="5942"/>
        <item x="8171"/>
        <item x="786"/>
        <item x="13720"/>
        <item x="348"/>
        <item x="2946"/>
        <item x="1831"/>
        <item x="6492"/>
        <item x="12779"/>
        <item x="2531"/>
        <item x="583"/>
        <item x="2473"/>
        <item x="1829"/>
        <item x="686"/>
        <item x="8554"/>
        <item x="15727"/>
        <item x="18263"/>
        <item x="1757"/>
        <item x="328"/>
        <item x="494"/>
        <item x="6417"/>
        <item x="7575"/>
        <item x="560"/>
        <item x="7483"/>
        <item x="7702"/>
        <item x="3375"/>
        <item x="235"/>
        <item x="857"/>
        <item x="9094"/>
        <item x="1021"/>
        <item x="19473"/>
        <item x="4137"/>
        <item x="9963"/>
        <item x="13311"/>
        <item x="6165"/>
        <item x="16690"/>
        <item x="7884"/>
        <item x="2461"/>
        <item x="7705"/>
        <item x="90"/>
        <item x="8133"/>
        <item x="310"/>
        <item x="5788"/>
        <item x="2483"/>
        <item x="640"/>
        <item x="100"/>
        <item x="10891"/>
        <item x="329"/>
        <item x="2240"/>
        <item x="3342"/>
        <item x="1332"/>
        <item x="780"/>
        <item x="12725"/>
        <item x="13159"/>
        <item x="16751"/>
        <item x="4293"/>
        <item x="361"/>
        <item x="1905"/>
        <item x="586"/>
        <item x="1509"/>
        <item x="3800"/>
        <item x="16824"/>
        <item x="5433"/>
        <item x="275"/>
        <item x="17056"/>
        <item x="3471"/>
        <item x="579"/>
        <item x="1934"/>
        <item x="11646"/>
        <item x="4260"/>
        <item x="19329"/>
        <item x="9124"/>
        <item x="10329"/>
        <item x="9498"/>
        <item x="18797"/>
        <item x="7601"/>
        <item x="7211"/>
        <item x="6708"/>
        <item x="3727"/>
        <item x="8010"/>
        <item x="1512"/>
        <item x="2977"/>
        <item x="7159"/>
        <item x="9796"/>
        <item x="10563"/>
        <item x="15478"/>
        <item x="12318"/>
        <item x="8693"/>
        <item x="10552"/>
        <item x="2589"/>
        <item x="324"/>
        <item x="3739"/>
        <item x="1185"/>
        <item x="1497"/>
        <item x="17874"/>
        <item x="9642"/>
        <item x="2991"/>
        <item x="312"/>
        <item x="12372"/>
        <item x="9544"/>
        <item x="3704"/>
        <item x="2759"/>
        <item x="11559"/>
        <item x="1263"/>
        <item x="8394"/>
        <item x="19338"/>
        <item x="9072"/>
        <item x="5757"/>
        <item x="10152"/>
        <item x="17455"/>
        <item x="5710"/>
        <item x="18702"/>
        <item x="13697"/>
        <item x="18184"/>
        <item x="5896"/>
        <item x="10676"/>
        <item x="8624"/>
        <item x="2627"/>
        <item x="7831"/>
        <item x="3582"/>
        <item x="356"/>
        <item x="8483"/>
        <item x="974"/>
        <item x="6225"/>
        <item x="7907"/>
        <item x="6022"/>
        <item x="790"/>
        <item x="16985"/>
        <item x="5962"/>
        <item x="6453"/>
        <item x="7761"/>
        <item x="7782"/>
        <item x="8011"/>
        <item x="16670"/>
        <item x="6435"/>
        <item x="8744"/>
        <item x="8137"/>
        <item x="9053"/>
        <item x="18018"/>
        <item x="11241"/>
        <item x="1067"/>
        <item x="7353"/>
        <item x="7317"/>
        <item x="6674"/>
        <item x="12027"/>
        <item x="5618"/>
        <item x="6286"/>
        <item x="8683"/>
        <item x="8080"/>
        <item x="3814"/>
        <item x="10239"/>
        <item x="8975"/>
        <item x="2316"/>
        <item x="16713"/>
        <item x="13393"/>
        <item x="6716"/>
        <item x="9467"/>
        <item x="8204"/>
        <item x="16843"/>
        <item x="15386"/>
        <item x="8935"/>
        <item x="4321"/>
        <item x="6609"/>
        <item x="9803"/>
        <item x="2157"/>
        <item x="18986"/>
        <item x="1419"/>
        <item x="10503"/>
        <item x="2151"/>
        <item x="1902"/>
        <item x="4151"/>
        <item x="2010"/>
        <item x="16930"/>
        <item x="7965"/>
        <item x="2828"/>
        <item x="9653"/>
        <item x="2280"/>
        <item x="11577"/>
        <item x="11246"/>
        <item x="13565"/>
        <item x="8076"/>
        <item x="17879"/>
        <item x="3295"/>
        <item x="2487"/>
        <item x="13601"/>
        <item x="7741"/>
        <item x="1529"/>
        <item x="9002"/>
        <item x="7719"/>
        <item x="15617"/>
        <item x="11242"/>
        <item x="1796"/>
        <item x="3773"/>
        <item x="6940"/>
        <item x="11866"/>
        <item x="6218"/>
        <item x="4105"/>
        <item x="10526"/>
        <item x="7762"/>
        <item x="7887"/>
        <item x="9147"/>
        <item x="3036"/>
        <item x="8645"/>
        <item x="1145"/>
        <item x="5641"/>
        <item x="1523"/>
        <item x="13257"/>
        <item x="471"/>
        <item x="8036"/>
        <item x="18210"/>
        <item x="6715"/>
        <item x="3794"/>
        <item x="2657"/>
        <item x="2875"/>
        <item x="16913"/>
        <item x="3266"/>
        <item x="6398"/>
        <item x="3992"/>
        <item x="1158"/>
        <item x="1975"/>
        <item x="9425"/>
        <item x="3566"/>
        <item x="8227"/>
        <item x="15901"/>
        <item x="607"/>
        <item x="1939"/>
        <item x="5897"/>
        <item x="2731"/>
        <item x="4303"/>
        <item x="6303"/>
        <item x="2529"/>
        <item x="15858"/>
        <item x="2033"/>
        <item x="12740"/>
        <item x="1121"/>
        <item x="1751"/>
        <item x="10210"/>
        <item x="9718"/>
        <item x="57"/>
        <item x="3904"/>
        <item x="3644"/>
        <item x="5062"/>
        <item x="2745"/>
        <item x="6912"/>
        <item x="10560"/>
        <item x="4463"/>
        <item x="6981"/>
        <item x="10604"/>
        <item x="2065"/>
        <item x="15537"/>
        <item x="1635"/>
        <item x="9212"/>
        <item x="4097"/>
        <item x="16600"/>
        <item x="9159"/>
        <item x="7790"/>
        <item x="14509"/>
        <item x="7493"/>
        <item x="13114"/>
        <item x="253"/>
        <item x="3326"/>
        <item x="2225"/>
        <item x="813"/>
        <item x="8821"/>
        <item x="3268"/>
        <item x="4326"/>
        <item x="13526"/>
        <item x="4648"/>
        <item x="19505"/>
        <item x="5309"/>
        <item x="2808"/>
        <item x="62"/>
        <item x="15697"/>
        <item x="3679"/>
        <item x="8418"/>
        <item x="5951"/>
        <item x="9983"/>
        <item x="2929"/>
        <item x="4694"/>
        <item x="17023"/>
        <item x="4753"/>
        <item x="17011"/>
        <item x="19351"/>
        <item x="15785"/>
        <item x="2748"/>
        <item x="4891"/>
        <item x="10215"/>
        <item x="6629"/>
        <item x="15215"/>
        <item x="6528"/>
        <item x="6756"/>
        <item x="1918"/>
        <item x="2628"/>
        <item x="6608"/>
        <item x="4413"/>
        <item x="16950"/>
        <item x="6998"/>
        <item x="2423"/>
        <item x="2220"/>
        <item x="17659"/>
        <item x="7038"/>
        <item x="16330"/>
        <item x="12998"/>
        <item x="3742"/>
        <item x="7514"/>
        <item x="9126"/>
        <item x="8018"/>
        <item x="8195"/>
        <item x="481"/>
        <item x="2786"/>
        <item x="11684"/>
        <item x="1717"/>
        <item x="3736"/>
        <item x="400"/>
        <item x="14813"/>
        <item x="9664"/>
        <item x="3147"/>
        <item x="2182"/>
        <item x="3245"/>
        <item x="5691"/>
        <item x="16790"/>
        <item x="7168"/>
        <item x="7758"/>
        <item x="8467"/>
        <item x="17139"/>
        <item x="1406"/>
        <item x="1071"/>
        <item x="8810"/>
        <item x="626"/>
        <item x="3461"/>
        <item x="12899"/>
        <item x="959"/>
        <item x="6652"/>
        <item x="8751"/>
        <item x="4780"/>
        <item x="7270"/>
        <item x="11221"/>
        <item x="2035"/>
        <item x="547"/>
        <item x="19430"/>
        <item x="15939"/>
        <item x="944"/>
        <item x="15982"/>
        <item x="16839"/>
        <item x="8179"/>
        <item x="6204"/>
        <item x="10125"/>
        <item x="18908"/>
        <item x="6764"/>
        <item x="744"/>
        <item x="6420"/>
        <item x="1029"/>
        <item x="1047"/>
        <item x="6698"/>
        <item x="7611"/>
        <item x="4697"/>
        <item x="1601"/>
        <item x="12902"/>
        <item x="3356"/>
        <item x="802"/>
        <item x="6311"/>
        <item x="10144"/>
        <item x="2147"/>
        <item x="7432"/>
        <item x="3873"/>
        <item x="12346"/>
        <item x="9140"/>
        <item x="1176"/>
        <item x="9597"/>
        <item x="10696"/>
        <item x="6340"/>
        <item x="1003"/>
        <item x="3411"/>
        <item x="7697"/>
        <item x="11157"/>
        <item x="16354"/>
        <item x="6525"/>
        <item x="9659"/>
        <item x="3240"/>
        <item x="9091"/>
        <item x="2993"/>
        <item x="9200"/>
        <item x="10077"/>
        <item x="19323"/>
        <item x="2635"/>
        <item x="6964"/>
        <item x="12829"/>
        <item x="13614"/>
        <item x="322"/>
        <item x="15953"/>
        <item x="10279"/>
        <item x="554"/>
        <item x="8434"/>
        <item x="9934"/>
        <item x="12765"/>
        <item x="2801"/>
        <item x="8146"/>
        <item x="443"/>
        <item x="1283"/>
        <item x="1929"/>
        <item x="642"/>
        <item x="15794"/>
        <item x="13673"/>
        <item x="3797"/>
        <item x="15713"/>
        <item x="3209"/>
        <item x="13545"/>
        <item x="2952"/>
        <item x="18855"/>
        <item x="4563"/>
        <item x="8272"/>
        <item x="3596"/>
        <item x="18104"/>
        <item x="2696"/>
        <item x="8949"/>
        <item x="8103"/>
        <item x="266"/>
        <item x="11273"/>
        <item x="3799"/>
        <item x="8654"/>
        <item x="2347"/>
        <item x="8054"/>
        <item x="2816"/>
        <item x="6484"/>
        <item x="8599"/>
        <item x="2671"/>
        <item x="5865"/>
        <item x="8620"/>
        <item x="1235"/>
        <item x="2703"/>
        <item x="4760"/>
        <item x="4600"/>
        <item x="10244"/>
        <item x="1127"/>
        <item x="7868"/>
        <item x="5775"/>
        <item x="4882"/>
        <item x="3943"/>
        <item x="382"/>
        <item x="15984"/>
        <item x="1814"/>
        <item x="3467"/>
        <item x="1758"/>
        <item x="3945"/>
        <item x="8605"/>
        <item x="2372"/>
        <item x="1125"/>
        <item x="8965"/>
        <item x="10328"/>
        <item x="18168"/>
        <item x="12793"/>
        <item x="1745"/>
        <item x="18930"/>
        <item x="6395"/>
        <item x="10020"/>
        <item x="17947"/>
        <item x="7470"/>
        <item x="10610"/>
        <item x="4471"/>
        <item x="3125"/>
        <item x="485"/>
        <item x="16842"/>
        <item x="954"/>
        <item x="3803"/>
        <item x="6243"/>
        <item x="568"/>
        <item x="13401"/>
        <item x="2542"/>
        <item x="7742"/>
        <item x="6493"/>
        <item x="4719"/>
        <item x="9695"/>
        <item x="10366"/>
        <item x="2234"/>
        <item x="741"/>
        <item x="6"/>
        <item x="2667"/>
        <item x="8334"/>
        <item x="2124"/>
        <item x="13356"/>
        <item x="3609"/>
        <item x="6651"/>
        <item x="15584"/>
        <item x="2962"/>
        <item x="625"/>
        <item x="4081"/>
        <item x="4041"/>
        <item x="2266"/>
        <item x="18107"/>
        <item x="17198"/>
        <item x="1122"/>
        <item x="2769"/>
        <item x="3699"/>
        <item x="19449"/>
        <item x="6601"/>
        <item x="3965"/>
        <item x="2478"/>
        <item x="1227"/>
        <item x="631"/>
        <item x="3341"/>
        <item x="16058"/>
        <item x="5994"/>
        <item x="3835"/>
        <item x="3128"/>
        <item x="244"/>
        <item x="13800"/>
        <item x="15430"/>
        <item x="17241"/>
        <item x="17082"/>
        <item x="8487"/>
        <item x="95"/>
        <item x="3942"/>
        <item x="16919"/>
        <item x="7039"/>
        <item x="1010"/>
        <item x="8489"/>
        <item x="12342"/>
        <item x="8705"/>
        <item x="1651"/>
        <item x="7010"/>
        <item x="7929"/>
        <item x="8523"/>
        <item x="1066"/>
        <item x="3074"/>
        <item x="8361"/>
        <item x="13821"/>
        <item x="597"/>
        <item x="3414"/>
        <item x="5975"/>
        <item x="17039"/>
        <item x="3003"/>
        <item x="10369"/>
        <item x="255"/>
        <item x="1816"/>
        <item x="3783"/>
        <item x="3567"/>
        <item x="19294"/>
        <item x="6753"/>
        <item x="17937"/>
        <item x="3852"/>
        <item x="17089"/>
        <item x="1209"/>
        <item x="8356"/>
        <item x="5648"/>
        <item x="1622"/>
        <item x="7847"/>
        <item x="1222"/>
        <item x="6787"/>
        <item x="15765"/>
        <item x="3114"/>
        <item x="4947"/>
        <item x="11971"/>
        <item x="4127"/>
        <item x="1837"/>
        <item x="6270"/>
        <item x="9981"/>
        <item x="5756"/>
        <item x="6176"/>
        <item x="6402"/>
        <item x="821"/>
        <item x="5682"/>
        <item x="19370"/>
        <item x="17897"/>
        <item x="904"/>
        <item x="17891"/>
        <item x="7471"/>
        <item x="9628"/>
        <item x="10345"/>
        <item x="7727"/>
        <item x="11538"/>
        <item x="12404"/>
        <item x="17535"/>
        <item x="552"/>
        <item x="2222"/>
        <item x="9119"/>
        <item x="16345"/>
        <item x="2979"/>
        <item x="4528"/>
        <item x="17848"/>
        <item x="15568"/>
        <item x="1527"/>
        <item x="734"/>
        <item x="9611"/>
        <item x="4437"/>
        <item x="17533"/>
        <item x="17664"/>
        <item x="12767"/>
        <item x="16953"/>
        <item x="3120"/>
        <item x="7303"/>
        <item x="937"/>
        <item x="1244"/>
        <item x="8493"/>
        <item x="18281"/>
        <item x="12632"/>
        <item x="12936"/>
        <item x="10360"/>
        <item x="6742"/>
        <item x="7364"/>
        <item x="840"/>
        <item x="7494"/>
        <item x="3985"/>
        <item x="4336"/>
        <item x="2437"/>
        <item x="8419"/>
        <item x="2410"/>
        <item x="13025"/>
        <item x="5201"/>
        <item x="484"/>
        <item x="16798"/>
        <item x="1130"/>
        <item x="5771"/>
        <item x="2806"/>
        <item x="3502"/>
        <item x="7505"/>
        <item x="4562"/>
        <item x="7184"/>
        <item x="13236"/>
        <item x="4969"/>
        <item x="7914"/>
        <item x="12680"/>
        <item x="9872"/>
        <item x="6038"/>
        <item x="5842"/>
        <item x="971"/>
        <item x="9674"/>
        <item x="4957"/>
        <item x="6925"/>
        <item x="11539"/>
        <item x="1087"/>
        <item x="6972"/>
        <item x="676"/>
        <item x="9910"/>
        <item x="4364"/>
        <item x="9139"/>
        <item x="10395"/>
        <item x="13472"/>
        <item x="10075"/>
        <item x="298"/>
        <item x="16037"/>
        <item x="9092"/>
        <item x="10662"/>
        <item x="4286"/>
        <item x="7086"/>
        <item x="9702"/>
        <item x="19386"/>
        <item x="8974"/>
        <item x="708"/>
        <item x="1338"/>
        <item x="13598"/>
        <item x="4588"/>
        <item x="941"/>
        <item x="8550"/>
        <item x="8506"/>
        <item x="3402"/>
        <item x="768"/>
        <item x="16061"/>
        <item x="3047"/>
        <item x="12651"/>
        <item x="6015"/>
        <item x="10427"/>
        <item x="8929"/>
        <item x="1935"/>
        <item x="9346"/>
        <item x="6430"/>
        <item x="7496"/>
        <item x="4878"/>
        <item x="251"/>
        <item x="6376"/>
        <item x="7227"/>
        <item x="18220"/>
        <item x="4515"/>
        <item x="1090"/>
        <item x="3510"/>
        <item x="2530"/>
        <item x="16500"/>
        <item x="10203"/>
        <item x="16954"/>
        <item x="9987"/>
        <item x="5831"/>
        <item x="2656"/>
        <item x="10236"/>
        <item x="498"/>
        <item x="3732"/>
        <item x="10576"/>
        <item x="11546"/>
        <item x="1663"/>
        <item x="8566"/>
        <item x="1454"/>
        <item x="19040"/>
        <item x="6682"/>
        <item x="12066"/>
        <item x="16770"/>
        <item x="3811"/>
        <item x="17716"/>
        <item x="17463"/>
        <item x="442"/>
        <item x="2658"/>
        <item x="7481"/>
        <item x="10692"/>
        <item x="18239"/>
        <item x="5646"/>
        <item x="12142"/>
        <item x="7342"/>
        <item x="15954"/>
        <item x="13417"/>
        <item x="11813"/>
        <item x="4897"/>
        <item x="19328"/>
        <item x="10092"/>
        <item x="11733"/>
        <item x="1451"/>
        <item x="12727"/>
        <item x="10156"/>
        <item x="1627"/>
        <item x="2914"/>
        <item x="392"/>
        <item x="7970"/>
        <item x="8639"/>
        <item x="10745"/>
        <item x="7397"/>
        <item x="16012"/>
        <item x="9123"/>
        <item x="7182"/>
        <item x="922"/>
        <item x="2319"/>
        <item x="5644"/>
        <item x="17585"/>
        <item x="8825"/>
        <item x="17685"/>
        <item x="7997"/>
        <item x="12121"/>
        <item x="1851"/>
        <item x="18899"/>
        <item x="445"/>
        <item x="18775"/>
        <item x="12441"/>
        <item x="12627"/>
        <item x="17155"/>
        <item x="15776"/>
        <item x="19381"/>
        <item x="4964"/>
        <item x="3557"/>
        <item x="7981"/>
        <item x="16371"/>
        <item x="16687"/>
        <item x="7564"/>
        <item x="6383"/>
        <item x="12201"/>
        <item x="2413"/>
        <item x="338"/>
        <item x="8561"/>
        <item x="19016"/>
        <item x="2142"/>
        <item x="80"/>
        <item x="2356"/>
        <item x="15863"/>
        <item x="8718"/>
        <item x="7584"/>
        <item x="3549"/>
        <item x="1599"/>
        <item x="283"/>
        <item x="7088"/>
        <item x="2611"/>
        <item x="10344"/>
        <item x="16246"/>
        <item x="565"/>
        <item x="9592"/>
        <item x="18043"/>
        <item x="18884"/>
        <item x="9772"/>
        <item x="943"/>
        <item x="13551"/>
        <item x="7571"/>
        <item x="15807"/>
        <item x="9902"/>
        <item x="3516"/>
        <item x="8893"/>
        <item x="2571"/>
        <item x="958"/>
        <item x="12108"/>
        <item x="6599"/>
        <item x="2591"/>
        <item x="1957"/>
        <item x="1819"/>
        <item x="3197"/>
        <item x="1172"/>
        <item x="9404"/>
        <item x="7960"/>
        <item x="7622"/>
        <item x="4832"/>
        <item x="12907"/>
        <item x="9916"/>
        <item x="4231"/>
        <item x="17597"/>
        <item x="14006"/>
        <item x="9975"/>
        <item x="18894"/>
        <item x="10581"/>
        <item x="15981"/>
        <item x="7788"/>
        <item x="11617"/>
        <item x="1278"/>
        <item x="1050"/>
        <item x="16043"/>
        <item x="18163"/>
        <item x="3175"/>
        <item x="13811"/>
        <item x="8004"/>
        <item x="6512"/>
        <item x="8844"/>
        <item x="2015"/>
        <item x="8104"/>
        <item x="1129"/>
        <item x="7975"/>
        <item x="17489"/>
        <item x="2525"/>
        <item x="536"/>
        <item x="10477"/>
        <item x="17913"/>
        <item x="2504"/>
        <item x="3286"/>
        <item x="12100"/>
        <item x="10962"/>
        <item x="18689"/>
        <item x="6274"/>
        <item x="1211"/>
        <item x="2558"/>
        <item x="18009"/>
        <item x="11968"/>
        <item x="7301"/>
        <item x="3513"/>
        <item x="18370"/>
        <item x="2992"/>
        <item x="1867"/>
        <item x="2892"/>
        <item x="16947"/>
        <item x="6157"/>
        <item x="9303"/>
        <item x="9060"/>
        <item x="17859"/>
        <item x="1046"/>
        <item x="10121"/>
        <item x="180"/>
        <item x="772"/>
        <item x="4392"/>
        <item x="1242"/>
        <item x="2474"/>
        <item x="16695"/>
        <item x="16922"/>
        <item x="5384"/>
        <item x="1361"/>
        <item x="13525"/>
        <item x="16722"/>
        <item x="3275"/>
        <item x="18459"/>
        <item x="952"/>
        <item x="8651"/>
        <item x="1180"/>
        <item x="6743"/>
        <item x="1395"/>
        <item x="5517"/>
        <item x="10558"/>
        <item x="2706"/>
        <item x="2988"/>
        <item x="1486"/>
        <item x="17081"/>
        <item x="3865"/>
        <item x="193"/>
        <item x="1366"/>
        <item x="18246"/>
        <item x="4585"/>
        <item x="18412"/>
        <item x="4272"/>
        <item x="10243"/>
        <item x="12442"/>
        <item x="15506"/>
        <item x="6129"/>
        <item x="2746"/>
        <item x="8581"/>
        <item x="1800"/>
        <item x="10202"/>
        <item x="16593"/>
        <item x="19367"/>
        <item x="1323"/>
        <item x="5807"/>
        <item x="19340"/>
        <item x="8413"/>
        <item x="9328"/>
        <item x="183"/>
        <item x="8642"/>
        <item x="16876"/>
        <item x="1308"/>
        <item x="2480"/>
        <item x="7491"/>
        <item x="1471"/>
        <item x="8154"/>
        <item x="1051"/>
        <item x="7921"/>
        <item x="7433"/>
        <item x="70"/>
        <item x="836"/>
        <item x="1600"/>
        <item x="10679"/>
        <item x="2221"/>
        <item x="8759"/>
        <item x="10592"/>
        <item x="3262"/>
        <item x="2602"/>
        <item x="19017"/>
        <item x="8205"/>
        <item x="2505"/>
        <item x="16892"/>
        <item x="15934"/>
        <item x="9475"/>
        <item x="7982"/>
        <item x="9177"/>
        <item x="12785"/>
        <item x="13528"/>
        <item x="3500"/>
        <item x="17867"/>
        <item x="6325"/>
        <item x="17713"/>
        <item x="1999"/>
        <item x="11064"/>
        <item x="8625"/>
        <item x="12737"/>
        <item x="7947"/>
        <item x="6041"/>
        <item x="3235"/>
        <item x="3696"/>
        <item x="3508"/>
        <item x="9364"/>
        <item x="2484"/>
        <item x="803"/>
        <item x="2740"/>
        <item x="7952"/>
        <item x="1932"/>
        <item x="18342"/>
        <item x="2293"/>
        <item x="8808"/>
        <item x="17508"/>
        <item x="7664"/>
        <item x="917"/>
        <item x="17494"/>
        <item x="18218"/>
        <item x="1887"/>
        <item x="1827"/>
        <item x="2610"/>
        <item x="1572"/>
        <item x="11151"/>
        <item x="10031"/>
        <item x="641"/>
        <item x="5773"/>
        <item x="2455"/>
        <item x="2355"/>
        <item x="6502"/>
        <item x="2004"/>
        <item x="9569"/>
        <item x="14392"/>
        <item x="10198"/>
        <item x="6684"/>
        <item x="6389"/>
        <item x="8238"/>
        <item x="7447"/>
        <item x="2476"/>
        <item x="10339"/>
        <item x="576"/>
        <item x="3541"/>
        <item x="3748"/>
        <item x="1891"/>
        <item x="16056"/>
        <item x="4995"/>
        <item x="7948"/>
        <item x="2749"/>
        <item x="1567"/>
        <item x="11322"/>
        <item x="2305"/>
        <item x="17829"/>
        <item x="6680"/>
        <item x="369"/>
        <item x="7294"/>
        <item x="718"/>
        <item x="698"/>
        <item x="9389"/>
        <item x="106"/>
        <item x="393"/>
        <item x="1545"/>
        <item x="12307"/>
        <item x="2486"/>
        <item x="11316"/>
        <item x="9632"/>
        <item x="2447"/>
        <item x="6595"/>
        <item x="1364"/>
        <item x="3587"/>
        <item x="6324"/>
        <item x="17493"/>
        <item x="10404"/>
        <item x="10908"/>
        <item x="4410"/>
        <item x="8559"/>
        <item x="6591"/>
        <item x="370"/>
        <item x="2265"/>
        <item x="2761"/>
        <item x="5766"/>
        <item x="7946"/>
        <item x="6638"/>
        <item x="10487"/>
        <item x="5915"/>
        <item x="91"/>
        <item x="15527"/>
        <item x="5564"/>
        <item x="2235"/>
        <item x="8836"/>
        <item x="9893"/>
        <item x="6739"/>
        <item x="4266"/>
        <item x="7729"/>
        <item x="16853"/>
        <item x="15229"/>
        <item x="9988"/>
        <item x="815"/>
        <item x="4299"/>
        <item x="16852"/>
        <item x="2464"/>
        <item x="7669"/>
        <item x="9537"/>
        <item x="85"/>
        <item x="5833"/>
        <item x="12681"/>
        <item x="7425"/>
        <item x="16224"/>
        <item x="1257"/>
        <item x="1786"/>
        <item x="1833"/>
        <item x="796"/>
        <item x="3236"/>
        <item x="2014"/>
        <item x="2427"/>
        <item x="3677"/>
        <item x="5535"/>
        <item x="3954"/>
        <item x="4620"/>
        <item x="10497"/>
        <item x="195"/>
        <item x="10230"/>
        <item x="384"/>
        <item x="966"/>
        <item x="1253"/>
        <item x="16201"/>
        <item x="2568"/>
        <item x="12199"/>
        <item x="7930"/>
        <item x="8367"/>
        <item x="10298"/>
        <item x="6717"/>
        <item x="17129"/>
        <item x="9966"/>
        <item x="12682"/>
        <item x="19450"/>
        <item x="9766"/>
        <item x="3060"/>
        <item x="12267"/>
        <item x="9831"/>
        <item x="5418"/>
        <item x="2499"/>
        <item x="7712"/>
        <item x="6658"/>
        <item x="7530"/>
        <item x="1676"/>
        <item x="14903"/>
        <item x="9421"/>
        <item x="8495"/>
        <item x="12743"/>
        <item x="4026"/>
        <item x="1101"/>
        <item x="285"/>
        <item x="12588"/>
        <item x="12266"/>
        <item x="15679"/>
        <item x="2906"/>
        <item x="6521"/>
        <item x="7239"/>
        <item x="6121"/>
        <item x="6514"/>
        <item x="849"/>
        <item x="9553"/>
        <item x="13070"/>
        <item x="1144"/>
        <item x="6281"/>
        <item x="3828"/>
        <item x="4613"/>
        <item x="18171"/>
        <item x="2738"/>
        <item x="11835"/>
        <item x="9229"/>
        <item x="6730"/>
        <item x="1836"/>
        <item x="12464"/>
        <item x="17990"/>
        <item x="8502"/>
        <item x="16793"/>
        <item x="1563"/>
        <item x="17792"/>
        <item x="13658"/>
        <item x="1256"/>
        <item x="1075"/>
        <item x="1210"/>
        <item x="2191"/>
        <item x="10143"/>
        <item x="2436"/>
        <item x="3948"/>
        <item x="3415"/>
        <item x="18756"/>
        <item x="1466"/>
        <item x="11310"/>
        <item x="3371"/>
        <item x="9181"/>
        <item x="333"/>
        <item x="8057"/>
        <item x="1993"/>
        <item x="6627"/>
        <item x="17647"/>
        <item x="19441"/>
        <item x="9542"/>
        <item x="17915"/>
        <item x="18641"/>
        <item x="281"/>
        <item x="9854"/>
        <item x="16897"/>
        <item x="5624"/>
        <item x="206"/>
        <item x="2783"/>
        <item x="17590"/>
        <item x="18102"/>
        <item x="6812"/>
        <item x="3367"/>
        <item x="7488"/>
        <item x="3956"/>
        <item x="18027"/>
        <item x="6168"/>
        <item x="13527"/>
        <item x="15246"/>
        <item x="10109"/>
        <item x="862"/>
        <item x="50"/>
        <item x="2691"/>
        <item x="9163"/>
        <item x="9191"/>
        <item x="3011"/>
        <item x="4921"/>
        <item x="3246"/>
        <item x="2538"/>
        <item x="887"/>
        <item x="16673"/>
        <item x="6438"/>
        <item x="10803"/>
        <item x="820"/>
        <item x="2346"/>
        <item x="2561"/>
        <item x="8357"/>
        <item x="8415"/>
        <item x="19044"/>
        <item x="3452"/>
        <item x="4155"/>
        <item x="17014"/>
        <item x="16816"/>
        <item x="10800"/>
        <item x="855"/>
        <item x="15862"/>
        <item x="829"/>
        <item x="3293"/>
        <item x="929"/>
        <item x="8220"/>
        <item x="12928"/>
        <item x="7816"/>
        <item x="7459"/>
        <item x="17046"/>
        <item x="3327"/>
        <item x="11602"/>
        <item x="812"/>
        <item x="6920"/>
        <item x="9416"/>
        <item x="16305"/>
        <item x="5801"/>
        <item x="12440"/>
        <item x="11658"/>
        <item x="9978"/>
        <item x="8331"/>
        <item x="12165"/>
        <item x="5607"/>
        <item x="1276"/>
        <item x="15656"/>
        <item x="6563"/>
        <item x="10668"/>
        <item x="17645"/>
        <item x="10617"/>
        <item x="5522"/>
        <item x="880"/>
        <item x="5667"/>
        <item x="7418"/>
        <item x="9458"/>
        <item x="3092"/>
        <item x="7051"/>
        <item x="19463"/>
        <item x="1407"/>
        <item x="5561"/>
        <item x="7879"/>
        <item x="2441"/>
        <item x="1081"/>
        <item x="16338"/>
        <item x="18416"/>
        <item x="10370"/>
        <item x="18414"/>
        <item x="3683"/>
        <item x="2704"/>
        <item x="4647"/>
        <item x="5536"/>
        <item x="19095"/>
        <item x="12722"/>
        <item x="6726"/>
        <item x="7570"/>
        <item x="9114"/>
        <item x="3782"/>
        <item x="15572"/>
        <item x="15528"/>
        <item x="15699"/>
        <item x="1747"/>
        <item x="17383"/>
        <item x="15696"/>
        <item x="15547"/>
        <item x="1620"/>
        <item x="15989"/>
        <item x="12697"/>
        <item x="16297"/>
        <item x="2532"/>
        <item x="17168"/>
        <item x="14624"/>
        <item x="8501"/>
        <item x="8148"/>
        <item x="4978"/>
        <item x="282"/>
        <item x="4432"/>
        <item x="10191"/>
        <item x="19417"/>
        <item x="3412"/>
        <item x="2766"/>
        <item x="17101"/>
        <item x="5821"/>
        <item x="770"/>
        <item x="9066"/>
        <item x="5961"/>
        <item x="6887"/>
        <item x="10179"/>
        <item x="9116"/>
        <item x="17226"/>
        <item x="8197"/>
        <item x="3518"/>
        <item x="19333"/>
        <item x="1045"/>
        <item x="1248"/>
        <item x="8616"/>
        <item x="7807"/>
        <item x="16251"/>
        <item x="7382"/>
        <item x="2392"/>
        <item x="4619"/>
        <item x="1755"/>
        <item x="3527"/>
        <item x="10482"/>
        <item x="13284"/>
        <item x="5540"/>
        <item x="12746"/>
        <item x="2051"/>
        <item x="14009"/>
        <item x="7069"/>
        <item x="992"/>
        <item x="396"/>
        <item x="6188"/>
        <item x="5414"/>
        <item x="15921"/>
        <item x="4835"/>
        <item x="5402"/>
        <item x="12873"/>
        <item x="7055"/>
        <item x="8733"/>
        <item x="947"/>
        <item x="11576"/>
        <item x="3388"/>
        <item x="2744"/>
        <item x="9784"/>
        <item x="9799"/>
        <item x="18227"/>
        <item x="2770"/>
        <item x="4758"/>
        <item x="18097"/>
        <item x="1788"/>
        <item x="7953"/>
        <item x="5737"/>
        <item x="18188"/>
        <item x="13369"/>
        <item x="12896"/>
        <item x="4284"/>
        <item x="6354"/>
        <item x="6574"/>
        <item x="18759"/>
        <item x="7273"/>
        <item x="10111"/>
        <item x="14444"/>
        <item x="9778"/>
        <item x="7986"/>
        <item x="806"/>
        <item x="17272"/>
        <item x="7347"/>
        <item x="8005"/>
        <item x="399"/>
        <item x="8619"/>
        <item x="9462"/>
        <item x="2417"/>
        <item x="2633"/>
        <item x="2397"/>
        <item x="6391"/>
        <item x="10701"/>
        <item x="1936"/>
        <item x="7657"/>
        <item x="1566"/>
        <item x="593"/>
        <item x="9358"/>
        <item x="16265"/>
        <item x="2309"/>
        <item x="9039"/>
        <item x="18010"/>
        <item x="7621"/>
        <item x="17225"/>
        <item x="1058"/>
        <item x="4416"/>
        <item x="4088"/>
        <item x="856"/>
        <item x="17360"/>
        <item x="9332"/>
        <item x="10421"/>
        <item x="17462"/>
        <item x="16823"/>
        <item x="13333"/>
        <item x="1194"/>
        <item x="16990"/>
        <item x="957"/>
        <item x="5212"/>
        <item x="6465"/>
        <item x="7713"/>
        <item x="6386"/>
        <item x="1043"/>
        <item x="16002"/>
        <item x="8012"/>
        <item x="10899"/>
        <item x="15641"/>
        <item x="4945"/>
        <item x="8145"/>
        <item x="9577"/>
        <item x="1503"/>
        <item x="1363"/>
        <item x="15551"/>
        <item x="5297"/>
        <item x="452"/>
        <item x="7005"/>
        <item x="16834"/>
        <item x="440"/>
        <item x="3177"/>
        <item x="5792"/>
        <item x="18045"/>
        <item x="10938"/>
        <item x="7362"/>
        <item x="6689"/>
        <item x="11945"/>
        <item x="2500"/>
        <item x="9214"/>
        <item x="3923"/>
        <item x="17882"/>
        <item x="11100"/>
        <item x="7806"/>
        <item x="13648"/>
        <item x="18724"/>
        <item x="8598"/>
        <item x="6673"/>
        <item x="15796"/>
        <item x="9448"/>
        <item x="6712"/>
        <item x="16182"/>
        <item x="1463"/>
        <item x="1011"/>
        <item x="9543"/>
        <item x="9412"/>
        <item x="17049"/>
        <item x="4658"/>
        <item x="306"/>
        <item x="15088"/>
        <item x="2181"/>
        <item x="16062"/>
        <item x="19052"/>
        <item x="8270"/>
        <item x="13815"/>
        <item x="9418"/>
        <item x="1398"/>
        <item x="3681"/>
        <item x="8459"/>
        <item x="3386"/>
        <item x="10035"/>
        <item x="13764"/>
        <item x="14927"/>
        <item x="4378"/>
        <item x="17051"/>
        <item x="2951"/>
        <item x="16948"/>
        <item x="6632"/>
        <item x="2750"/>
        <item x="13273"/>
        <item x="7269"/>
        <item x="14736"/>
        <item x="668"/>
        <item x="1120"/>
        <item x="19422"/>
        <item x="7773"/>
        <item x="3081"/>
        <item x="17227"/>
        <item x="18888"/>
        <item x="4520"/>
        <item x="7306"/>
        <item x="16672"/>
        <item x="7857"/>
        <item x="2453"/>
        <item x="132"/>
        <item x="10005"/>
        <item x="2711"/>
        <item x="3087"/>
        <item x="12412"/>
        <item x="10511"/>
        <item x="3703"/>
        <item x="16848"/>
        <item x="2588"/>
        <item x="2980"/>
        <item x="16203"/>
        <item x="5664"/>
        <item x="1228"/>
        <item x="2145"/>
        <item x="8043"/>
        <item x="3605"/>
        <item x="6884"/>
        <item x="4685"/>
        <item x="2132"/>
        <item x="2424"/>
        <item x="13390"/>
        <item x="13560"/>
        <item x="9400"/>
        <item x="3659"/>
        <item x="2214"/>
        <item x="18273"/>
        <item x="16179"/>
        <item x="1779"/>
        <item x="2358"/>
        <item x="4458"/>
        <item x="9233"/>
        <item x="15884"/>
        <item x="1907"/>
        <item x="9667"/>
        <item x="816"/>
        <item x="2944"/>
        <item x="8083"/>
        <item x="1355"/>
        <item x="1150"/>
        <item x="9286"/>
        <item x="18836"/>
        <item x="2642"/>
        <item x="9422"/>
        <item x="8734"/>
        <item x="17033"/>
        <item x="8278"/>
        <item x="3476"/>
        <item x="17022"/>
        <item x="4959"/>
        <item x="10258"/>
        <item x="1393"/>
        <item x="11095"/>
        <item x="7665"/>
        <item x="612"/>
        <item x="3167"/>
        <item x="2868"/>
        <item x="18257"/>
        <item x="2631"/>
        <item x="17331"/>
        <item x="16253"/>
        <item x="6504"/>
        <item x="8658"/>
        <item x="6411"/>
        <item x="6051"/>
        <item x="9361"/>
        <item x="7316"/>
        <item x="3101"/>
        <item x="12932"/>
        <item x="7533"/>
        <item x="3086"/>
        <item x="5918"/>
        <item x="16851"/>
        <item x="4689"/>
        <item x="6379"/>
        <item x="14135"/>
        <item x="9052"/>
        <item x="7029"/>
        <item x="6468"/>
        <item x="11890"/>
        <item x="3504"/>
        <item x="4461"/>
        <item x="17172"/>
        <item x="6660"/>
        <item x="7629"/>
        <item x="18341"/>
        <item x="9274"/>
        <item x="9631"/>
        <item x="15857"/>
        <item x="2774"/>
        <item x="1923"/>
        <item x="11588"/>
        <item x="1074"/>
        <item x="571"/>
        <item x="1687"/>
        <item x="7957"/>
        <item x="16208"/>
        <item x="1767"/>
        <item x="7451"/>
        <item x="6156"/>
        <item x="4384"/>
        <item x="16844"/>
        <item x="6561"/>
        <item x="7676"/>
        <item x="6890"/>
        <item x="5563"/>
        <item x="1187"/>
        <item x="9633"/>
        <item x="2515"/>
        <item x="10249"/>
        <item x="10293"/>
        <item x="7393"/>
        <item x="2310"/>
        <item x="19106"/>
        <item x="17726"/>
        <item x="9115"/>
        <item x="16281"/>
        <item x="7923"/>
        <item x="2404"/>
        <item x="1239"/>
        <item x="11836"/>
        <item x="12891"/>
        <item x="15872"/>
        <item x="10282"/>
        <item x="2549"/>
        <item x="16205"/>
        <item x="3377"/>
        <item x="9032"/>
        <item x="8325"/>
        <item x="7204"/>
        <item x="4671"/>
        <item x="17382"/>
        <item x="2873"/>
        <item x="142"/>
        <item x="18328"/>
        <item x="7308"/>
        <item x="2590"/>
        <item x="10896"/>
        <item x="13825"/>
        <item x="955"/>
        <item x="9673"/>
        <item x="17966"/>
        <item x="10085"/>
        <item x="10507"/>
        <item x="12496"/>
        <item x="158"/>
        <item x="16668"/>
        <item x="340"/>
        <item x="3818"/>
        <item x="3548"/>
        <item x="7166"/>
        <item x="18805"/>
        <item x="2083"/>
        <item x="2258"/>
        <item x="2882"/>
        <item x="1501"/>
        <item x="7670"/>
        <item x="385"/>
        <item x="4580"/>
        <item x="1881"/>
        <item x="3323"/>
        <item x="7775"/>
        <item x="7007"/>
        <item x="8720"/>
        <item x="716"/>
        <item x="2136"/>
        <item x="5570"/>
        <item x="10172"/>
        <item x="6184"/>
        <item x="956"/>
        <item x="2438"/>
        <item x="5803"/>
        <item x="15898"/>
        <item x="12626"/>
        <item x="9953"/>
        <item x="2322"/>
        <item x="2342"/>
        <item x="17450"/>
        <item x="4388"/>
        <item x="3318"/>
        <item x="1334"/>
        <item x="4095"/>
        <item x="2120"/>
        <item x="2099"/>
        <item x="12549"/>
        <item x="6507"/>
        <item x="578"/>
        <item x="9520"/>
        <item x="97"/>
        <item x="12893"/>
        <item x="10380"/>
        <item x="5465"/>
        <item x="10039"/>
        <item x="8140"/>
        <item x="15949"/>
        <item x="12354"/>
        <item x="7336"/>
        <item x="2023"/>
        <item x="15730"/>
        <item x="17219"/>
        <item x="15707"/>
        <item x="17999"/>
        <item x="4881"/>
        <item x="18460"/>
        <item x="11186"/>
        <item x="5"/>
        <item x="10197"/>
        <item x="7883"/>
        <item x="12387"/>
        <item x="11076"/>
        <item x="10832"/>
        <item x="7673"/>
        <item x="6988"/>
        <item x="8"/>
        <item x="10003"/>
        <item x="906"/>
        <item x="6769"/>
        <item x="2850"/>
        <item x="18717"/>
        <item x="5996"/>
        <item x="8673"/>
        <item x="5496"/>
        <item x="9334"/>
        <item x="3673"/>
        <item x="11676"/>
        <item x="284"/>
        <item x="7518"/>
        <item x="19486"/>
        <item x="10422"/>
        <item x="12789"/>
        <item x="15668"/>
        <item x="1169"/>
        <item x="11795"/>
        <item x="12889"/>
        <item x="8649"/>
        <item x="8120"/>
        <item x="14101"/>
        <item x="5791"/>
        <item x="7992"/>
        <item x="18985"/>
        <item x="14481"/>
        <item x="75"/>
        <item x="1812"/>
        <item x="1009"/>
        <item x="5911"/>
        <item x="3139"/>
        <item x="18898"/>
        <item x="8707"/>
        <item x="3517"/>
        <item x="8263"/>
        <item x="18710"/>
        <item x="7052"/>
        <item x="15960"/>
        <item x="2362"/>
        <item x="5758"/>
        <item x="13098"/>
        <item x="18508"/>
        <item x="19104"/>
        <item x="8789"/>
        <item x="2947"/>
        <item x="2034"/>
        <item x="18993"/>
        <item x="8742"/>
        <item x="16033"/>
        <item x="18326"/>
        <item x="6992"/>
        <item x="2862"/>
        <item x="1042"/>
        <item x="3816"/>
        <item x="575"/>
        <item x="10453"/>
        <item x="5830"/>
        <item x="6381"/>
        <item x="5485"/>
        <item x="6729"/>
        <item x="7368"/>
        <item x="2894"/>
        <item x="8569"/>
        <item x="162"/>
        <item x="7730"/>
        <item x="10137"/>
        <item x="7872"/>
        <item x="1989"/>
        <item x="2916"/>
        <item x="19008"/>
        <item x="7036"/>
        <item x="5084"/>
        <item x="1339"/>
        <item x="1857"/>
        <item x="6997"/>
        <item x="6449"/>
        <item x="538"/>
        <item x="17856"/>
        <item x="15784"/>
        <item x="9431"/>
        <item x="10094"/>
        <item x="1825"/>
        <item x="18369"/>
        <item x="4100"/>
        <item x="10424"/>
        <item x="6702"/>
        <item x="77"/>
        <item x="12653"/>
        <item x="5599"/>
        <item x="1190"/>
        <item x="8316"/>
        <item x="3920"/>
        <item x="5406"/>
        <item x="13539"/>
        <item x="11657"/>
        <item x="6868"/>
        <item x="9967"/>
        <item x="7181"/>
        <item x="7653"/>
        <item x="13809"/>
        <item x="9589"/>
        <item x="2536"/>
        <item x="11579"/>
        <item x="3801"/>
        <item x="3093"/>
        <item x="8544"/>
        <item x="237"/>
        <item x="12002"/>
        <item x="474"/>
        <item x="7500"/>
        <item x="2327"/>
        <item x="6470"/>
        <item x="10619"/>
        <item x="6517"/>
        <item x="1801"/>
        <item x="14731"/>
        <item x="10529"/>
        <item x="12437"/>
        <item x="7380"/>
        <item x="10307"/>
        <item x="11543"/>
        <item x="8820"/>
        <item x="10458"/>
        <item x="6152"/>
        <item x="1226"/>
        <item x="5064"/>
        <item x="1892"/>
        <item x="17107"/>
        <item x="4889"/>
        <item x="549"/>
        <item x="9016"/>
        <item x="9203"/>
        <item x="11396"/>
        <item x="8038"/>
        <item x="18241"/>
        <item x="1178"/>
        <item x="17124"/>
        <item x="6513"/>
        <item x="7706"/>
        <item x="18006"/>
        <item x="2153"/>
        <item x="421"/>
        <item x="18688"/>
        <item x="1272"/>
        <item x="18224"/>
        <item x="16239"/>
        <item x="5448"/>
        <item x="3843"/>
        <item x="13352"/>
        <item x="7598"/>
        <item x="8984"/>
        <item x="1064"/>
        <item x="12320"/>
        <item x="8240"/>
        <item x="1381"/>
        <item x="11600"/>
        <item x="3581"/>
        <item x="1634"/>
        <item x="7599"/>
        <item x="7933"/>
        <item x="7893"/>
        <item x="12045"/>
        <item x="603"/>
        <item x="12726"/>
        <item x="17995"/>
        <item x="12877"/>
        <item x="8831"/>
        <item x="792"/>
        <item x="7556"/>
        <item x="8853"/>
        <item x="10091"/>
        <item x="18150"/>
        <item x="4453"/>
        <item x="3809"/>
        <item x="5776"/>
        <item x="706"/>
        <item x="4824"/>
        <item x="9065"/>
        <item x="6721"/>
        <item x="13378"/>
        <item x="8232"/>
        <item x="9457"/>
        <item x="7701"/>
        <item x="2598"/>
        <item x="1789"/>
        <item x="16005"/>
        <item x="3291"/>
        <item x="8122"/>
        <item x="147"/>
        <item x="7778"/>
        <item x="689"/>
        <item x="7581"/>
        <item x="11255"/>
        <item x="3577"/>
        <item x="123"/>
        <item x="7942"/>
        <item x="3670"/>
        <item x="10120"/>
        <item x="7768"/>
        <item x="7789"/>
        <item x="1846"/>
        <item x="1815"/>
        <item x="1743"/>
        <item x="4304"/>
        <item x="1998"/>
        <item x="12923"/>
        <item x="2324"/>
        <item x="172"/>
        <item x="6891"/>
        <item x="6797"/>
        <item x="7767"/>
        <item x="12970"/>
        <item x="2489"/>
        <item x="3572"/>
        <item x="18134"/>
        <item x="360"/>
        <item x="2459"/>
        <item x="17159"/>
        <item x="4265"/>
        <item x="194"/>
        <item x="3285"/>
        <item x="153"/>
        <item x="16130"/>
        <item x="18079"/>
        <item x="2710"/>
        <item x="8719"/>
        <item x="2680"/>
        <item x="6366"/>
        <item x="27"/>
        <item x="7485"/>
        <item x="7824"/>
        <item x="15722"/>
        <item x="5813"/>
        <item x="2844"/>
        <item x="17942"/>
        <item x="4987"/>
        <item x="10565"/>
        <item x="1207"/>
        <item x="3691"/>
        <item x="98"/>
        <item x="12178"/>
        <item x="9442"/>
        <item x="1983"/>
        <item x="8749"/>
        <item x="7428"/>
        <item x="7429"/>
        <item x="7954"/>
        <item x="863"/>
        <item x="13603"/>
        <item x="3875"/>
        <item x="11757"/>
        <item x="7776"/>
        <item x="5594"/>
        <item x="8776"/>
        <item x="1915"/>
        <item x="7785"/>
        <item x="6648"/>
        <item x="12583"/>
        <item x="6429"/>
        <item x="15808"/>
        <item x="17371"/>
        <item x="2025"/>
        <item x="7158"/>
        <item x="8864"/>
        <item x="7810"/>
        <item x="3259"/>
        <item x="963"/>
        <item x="1199"/>
        <item x="5746"/>
        <item x="19497"/>
        <item x="1921"/>
        <item x="5423"/>
        <item x="11762"/>
        <item x="4325"/>
        <item x="9726"/>
        <item x="1953"/>
        <item x="6436"/>
        <item x="10812"/>
        <item x="8532"/>
        <item x="846"/>
        <item x="11415"/>
        <item x="1773"/>
        <item x="2400"/>
        <item x="18841"/>
        <item x="1994"/>
        <item x="11181"/>
        <item x="11147"/>
        <item x="6448"/>
        <item x="8725"/>
        <item x="380"/>
        <item x="4684"/>
        <item x="446"/>
        <item x="13158"/>
        <item x="19462"/>
        <item x="5812"/>
        <item x="15620"/>
        <item x="377"/>
        <item x="10319"/>
        <item x="9088"/>
        <item x="5472"/>
        <item x="3423"/>
        <item x="19455"/>
        <item x="9519"/>
        <item x="17295"/>
        <item x="2689"/>
        <item x="7297"/>
        <item x="13746"/>
        <item x="3073"/>
        <item x="1163"/>
        <item x="914"/>
        <item x="12445"/>
        <item x="2917"/>
        <item x="18407"/>
        <item x="404"/>
        <item x="12373"/>
        <item x="6644"/>
        <item x="15995"/>
        <item x="11243"/>
        <item x="10028"/>
        <item x="8556"/>
        <item x="8567"/>
        <item x="8757"/>
        <item x="7861"/>
        <item x="10261"/>
        <item x="12729"/>
        <item x="10525"/>
        <item x="6659"/>
        <item x="3034"/>
        <item x="953"/>
        <item x="11080"/>
        <item x="4332"/>
        <item x="6829"/>
        <item x="8967"/>
        <item x="3812"/>
        <item x="7931"/>
        <item x="13691"/>
        <item x="10613"/>
        <item x="4022"/>
        <item x="3038"/>
        <item x="11552"/>
        <item x="18812"/>
        <item x="15938"/>
        <item x="145"/>
        <item x="8151"/>
        <item x="16808"/>
        <item x="2814"/>
        <item x="2402"/>
        <item x="18673"/>
        <item x="18850"/>
        <item x="9856"/>
        <item x="12759"/>
        <item x="4314"/>
        <item x="10363"/>
        <item x="6665"/>
        <item x="8174"/>
        <item x="1033"/>
        <item x="5582"/>
        <item x="16196"/>
        <item x="7186"/>
        <item x="10665"/>
        <item x="1562"/>
        <item x="12768"/>
        <item x="17971"/>
        <item x="19200"/>
        <item x="10614"/>
        <item x="3438"/>
        <item x="6519"/>
        <item x="4734"/>
        <item x="9541"/>
        <item x="2143"/>
        <item x="8730"/>
        <item x="8623"/>
        <item x="17296"/>
        <item x="7359"/>
        <item x="17550"/>
        <item x="2269"/>
        <item x="6548"/>
        <item x="9321"/>
        <item x="19336"/>
        <item x="9538"/>
        <item x="16697"/>
        <item x="17484"/>
        <item x="687"/>
        <item x="2909"/>
        <item x="2366"/>
        <item x="18360"/>
        <item x="56"/>
        <item x="15838"/>
        <item x="8637"/>
        <item x="5557"/>
        <item x="9670"/>
        <item x="695"/>
        <item x="6547"/>
        <item x="8134"/>
        <item x="1315"/>
        <item x="885"/>
        <item x="7185"/>
        <item x="3336"/>
        <item x="10287"/>
        <item x="2032"/>
        <item x="15801"/>
        <item x="6307"/>
        <item x="16204"/>
        <item x="3150"/>
        <item x="18026"/>
        <item x="19289"/>
        <item x="9197"/>
        <item x="5613"/>
        <item x="8798"/>
        <item x="3952"/>
        <item x="3301"/>
        <item x="10211"/>
        <item x="4948"/>
        <item x="8183"/>
        <item x="9211"/>
        <item x="1159"/>
        <item x="8941"/>
        <item x="12419"/>
        <item x="12351"/>
        <item x="7258"/>
        <item x="17284"/>
        <item x="10540"/>
        <item x="11867"/>
        <item x="5751"/>
        <item x="8715"/>
        <item x="15986"/>
        <item x="3446"/>
        <item x="12839"/>
        <item x="4714"/>
        <item x="99"/>
        <item x="8803"/>
        <item x="13813"/>
        <item x="6388"/>
        <item x="1060"/>
        <item x="4008"/>
        <item x="13425"/>
        <item x="6474"/>
        <item x="7282"/>
        <item x="4877"/>
        <item x="11545"/>
        <item x="7279"/>
        <item x="1260"/>
        <item x="1305"/>
        <item x="1520"/>
        <item x="7715"/>
        <item x="12502"/>
        <item x="12177"/>
        <item x="8674"/>
        <item x="10183"/>
        <item x="16307"/>
        <item x="1625"/>
        <item x="13415"/>
        <item x="10531"/>
        <item x="6866"/>
        <item x="10180"/>
        <item x="3364"/>
        <item x="4261"/>
        <item x="10819"/>
        <item x="5763"/>
        <item x="3571"/>
        <item x="11748"/>
        <item x="6856"/>
        <item x="8139"/>
        <item x="4057"/>
        <item x="1311"/>
        <item x="6558"/>
        <item x="7045"/>
        <item x="7408"/>
        <item x="7710"/>
        <item x="12568"/>
        <item x="7797"/>
        <item x="5650"/>
        <item x="7737"/>
        <item x="16686"/>
        <item x="2158"/>
        <item x="12323"/>
        <item x="492"/>
        <item x="6970"/>
        <item x="6404"/>
        <item x="11622"/>
        <item x="17962"/>
        <item x="5033"/>
        <item x="11522"/>
        <item x="7044"/>
        <item x="18703"/>
        <item x="18396"/>
        <item x="2007"/>
        <item x="9178"/>
        <item x="12395"/>
        <item x="3552"/>
        <item x="2369"/>
        <item x="1411"/>
        <item x="8221"/>
        <item x="15717"/>
        <item x="5606"/>
        <item x="12237"/>
        <item x="16943"/>
        <item x="10723"/>
        <item x="17183"/>
        <item x="8529"/>
        <item x="3589"/>
        <item x="2329"/>
        <item x="8894"/>
        <item x="7770"/>
        <item x="9019"/>
        <item x="10251"/>
        <item x="18175"/>
        <item x="14825"/>
        <item x="10880"/>
        <item x="12040"/>
        <item x="16405"/>
        <item x="8787"/>
        <item x="11144"/>
        <item x="11722"/>
        <item x="19390"/>
        <item x="7383"/>
        <item x="4909"/>
        <item x="9423"/>
        <item x="16832"/>
        <item x="13060"/>
        <item x="3445"/>
        <item x="9976"/>
        <item x="9035"/>
        <item x="3650"/>
        <item x="1951"/>
        <item x="6647"/>
        <item x="8212"/>
        <item x="795"/>
        <item x="9224"/>
        <item x="10492"/>
        <item x="8365"/>
        <item x="17217"/>
        <item x="2140"/>
        <item x="10649"/>
        <item x="2218"/>
        <item x="2279"/>
        <item x="2272"/>
        <item x="12325"/>
        <item x="5223"/>
        <item x="2149"/>
        <item x="10510"/>
        <item x="1946"/>
        <item x="3462"/>
        <item x="6854"/>
        <item x="7906"/>
        <item x="1835"/>
        <item x="9945"/>
        <item x="11696"/>
        <item x="8172"/>
        <item x="2509"/>
        <item x="6518"/>
        <item x="483"/>
        <item x="10822"/>
        <item x="8617"/>
        <item x="9099"/>
        <item x="4283"/>
        <item x="7122"/>
        <item x="10872"/>
        <item x="2729"/>
        <item x="18912"/>
        <item x="5913"/>
        <item x="3135"/>
        <item x="831"/>
        <item x="3585"/>
        <item x="17963"/>
        <item x="859"/>
        <item x="6828"/>
        <item x="4226"/>
        <item x="3769"/>
        <item x="1554"/>
        <item x="7562"/>
        <item x="7541"/>
        <item x="2041"/>
        <item x="4449"/>
        <item x="3663"/>
        <item x="11889"/>
        <item x="7403"/>
        <item x="1359"/>
        <item x="16123"/>
        <item x="16277"/>
        <item x="8920"/>
        <item x="17391"/>
        <item x="8774"/>
        <item x="11693"/>
        <item x="6466"/>
        <item x="8255"/>
        <item x="9570"/>
        <item x="3232"/>
        <item x="12630"/>
        <item x="8184"/>
        <item x="10815"/>
        <item x="1754"/>
        <item x="13293"/>
        <item x="17291"/>
        <item x="16314"/>
        <item x="9198"/>
        <item x="7378"/>
        <item x="3616"/>
        <item x="12615"/>
        <item x="3786"/>
        <item x="793"/>
        <item x="7430"/>
        <item x="5652"/>
        <item x="2141"/>
        <item x="8553"/>
        <item x="11161"/>
        <item x="7522"/>
        <item x="9393"/>
        <item x="10988"/>
        <item x="4099"/>
        <item x="8850"/>
        <item x="17053"/>
        <item x="2733"/>
        <item x="1026"/>
        <item x="16581"/>
        <item x="10288"/>
        <item x="7961"/>
        <item x="938"/>
        <item x="13998"/>
        <item x="1401"/>
        <item x="2920"/>
        <item x="572"/>
        <item x="16176"/>
        <item x="8955"/>
        <item x="3149"/>
        <item x="10099"/>
        <item x="2718"/>
        <item x="8094"/>
        <item x="2150"/>
        <item x="1623"/>
        <item x="6685"/>
        <item x="7081"/>
        <item x="17004"/>
        <item x="12000"/>
        <item x="5388"/>
        <item x="7871"/>
        <item x="6059"/>
        <item x="11121"/>
        <item x="19279"/>
        <item x="10430"/>
        <item x="1878"/>
        <item x="6409"/>
        <item x="16473"/>
        <item x="8997"/>
        <item x="16828"/>
        <item x="6253"/>
        <item x="3862"/>
        <item x="9896"/>
        <item x="3662"/>
        <item x="2845"/>
        <item x="7131"/>
        <item x="8999"/>
        <item x="15936"/>
        <item x="1076"/>
        <item x="3300"/>
        <item x="10000"/>
        <item x="302"/>
        <item x="3308"/>
        <item x="4752"/>
        <item x="1083"/>
        <item x="3152"/>
        <item x="2045"/>
        <item x="8954"/>
        <item x="6979"/>
        <item x="669"/>
        <item x="10528"/>
        <item x="12413"/>
        <item x="15577"/>
        <item x="6338"/>
        <item x="16334"/>
        <item x="2693"/>
        <item x="16862"/>
        <item x="15742"/>
        <item x="9268"/>
        <item x="14586"/>
        <item x="9267"/>
        <item x="248"/>
        <item x="5993"/>
        <item x="6494"/>
        <item x="6351"/>
        <item x="7841"/>
        <item x="207"/>
        <item x="18289"/>
        <item x="12833"/>
        <item x="16254"/>
        <item x="1500"/>
        <item x="19331"/>
        <item x="1441"/>
        <item x="2768"/>
        <item x="17390"/>
        <item x="8210"/>
        <item x="2297"/>
        <item x="18187"/>
        <item x="15627"/>
        <item x="2852"/>
        <item x="1319"/>
        <item x="9082"/>
        <item x="103"/>
        <item x="8584"/>
        <item x="5864"/>
        <item x="6053"/>
        <item x="68"/>
        <item x="12347"/>
        <item x="7902"/>
        <item x="14"/>
        <item x="10148"/>
        <item x="1203"/>
        <item x="614"/>
        <item x="19158"/>
        <item x="5631"/>
        <item x="12808"/>
        <item x="3421"/>
        <item x="4963"/>
        <item x="9683"/>
        <item x="10088"/>
        <item x="8652"/>
        <item x="7171"/>
        <item x="7827"/>
        <item x="9063"/>
        <item x="6501"/>
        <item x="8855"/>
        <item x="9241"/>
        <item x="14114"/>
        <item x="15635"/>
        <item x="6679"/>
        <item x="4112"/>
        <item x="18182"/>
        <item x="4938"/>
        <item x="3382"/>
        <item x="9189"/>
        <item x="8063"/>
        <item x="8540"/>
        <item x="19343"/>
        <item x="6320"/>
        <item x="19065"/>
        <item x="2694"/>
        <item x="12015"/>
        <item x="12807"/>
        <item x="15711"/>
        <item x="1360"/>
        <item x="7612"/>
        <item x="16818"/>
        <item x="6111"/>
        <item x="18410"/>
        <item x="7460"/>
        <item x="1206"/>
        <item x="17592"/>
        <item x="15663"/>
        <item x="430"/>
        <item x="7115"/>
        <item x="3051"/>
        <item x="10632"/>
        <item x="920"/>
        <item x="6046"/>
        <item x="18356"/>
        <item x="8395"/>
        <item x="17688"/>
        <item x="700"/>
        <item x="7936"/>
        <item x="15589"/>
        <item x="8875"/>
        <item x="1412"/>
        <item x="5764"/>
        <item x="12446"/>
        <item x="4741"/>
        <item x="993"/>
        <item x="17070"/>
        <item x="4617"/>
        <item x="2794"/>
        <item x="8111"/>
        <item x="5379"/>
        <item x="15685"/>
        <item x="6963"/>
        <item x="13733"/>
        <item x="18219"/>
        <item x="8492"/>
        <item x="9871"/>
        <item x="2127"/>
        <item x="9716"/>
        <item x="3037"/>
        <item x="19110"/>
        <item x="3551"/>
        <item x="2874"/>
        <item x="15820"/>
        <item x="3808"/>
        <item x="9972"/>
        <item x="12662"/>
        <item x="8477"/>
        <item x="19428"/>
        <item x="13"/>
        <item x="7722"/>
        <item x="9837"/>
        <item x="800"/>
        <item x="18995"/>
        <item x="8613"/>
        <item x="422"/>
        <item x="3825"/>
        <item x="997"/>
        <item x="932"/>
        <item x="8861"/>
        <item x="8464"/>
        <item x="18660"/>
        <item x="4477"/>
        <item x="11997"/>
        <item x="16233"/>
        <item x="1214"/>
        <item x="3274"/>
        <item x="2907"/>
        <item x="9996"/>
        <item x="17908"/>
        <item x="9156"/>
        <item x="8458"/>
        <item x="7075"/>
        <item x="4699"/>
        <item x="5790"/>
        <item x="11180"/>
        <item x="1838"/>
        <item x="6362"/>
        <item x="11340"/>
        <item x="9084"/>
        <item x="2534"/>
        <item x="1871"/>
        <item x="2321"/>
        <item x="8580"/>
        <item x="2829"/>
        <item x="8538"/>
        <item x="8891"/>
        <item x="501"/>
        <item x="2971"/>
        <item x="18174"/>
        <item x="9370"/>
        <item x="3396"/>
        <item x="8035"/>
        <item x="11237"/>
        <item x="4599"/>
        <item x="17564"/>
        <item x="5437"/>
        <item x="7978"/>
        <item x="488"/>
        <item x="726"/>
        <item x="11941"/>
        <item x="15932"/>
        <item x="17799"/>
        <item x="3230"/>
        <item x="17173"/>
        <item x="11294"/>
        <item x="13636"/>
        <item x="11663"/>
        <item x="7750"/>
        <item x="9294"/>
        <item x="17502"/>
        <item x="7615"/>
        <item x="12366"/>
        <item x="15633"/>
        <item x="2883"/>
        <item x="9952"/>
        <item x="16276"/>
        <item x="19461"/>
        <item x="3730"/>
        <item x="5542"/>
        <item x="7733"/>
        <item x="10467"/>
        <item x="6475"/>
        <item x="10843"/>
        <item x="9863"/>
        <item x="10835"/>
        <item x="18545"/>
        <item x="4751"/>
        <item x="12256"/>
        <item x="5891"/>
        <item x="16825"/>
        <item x="4575"/>
        <item x="10376"/>
        <item x="18837"/>
        <item x="8019"/>
        <item x="6592"/>
        <item x="12654"/>
        <item x="5611"/>
        <item x="1089"/>
        <item x="9825"/>
        <item x="10262"/>
        <item x="6308"/>
        <item x="10775"/>
        <item x="8709"/>
        <item x="351"/>
        <item x="9080"/>
        <item x="6107"/>
        <item x="84"/>
        <item x="1941"/>
        <item x="8706"/>
        <item x="942"/>
        <item x="8661"/>
        <item x="1405"/>
        <item x="11982"/>
        <item x="9240"/>
        <item x="10253"/>
        <item x="6719"/>
        <item x="2250"/>
        <item x="15714"/>
        <item x="3520"/>
        <item x="6537"/>
        <item x="19433"/>
        <item x="2498"/>
        <item x="4444"/>
        <item x="10299"/>
        <item x="2173"/>
        <item x="4712"/>
        <item x="6305"/>
        <item x="608"/>
        <item x="7441"/>
        <item x="9842"/>
        <item x="3543"/>
        <item x="7497"/>
        <item x="1088"/>
        <item x="7919"/>
        <item x="2893"/>
        <item x="9136"/>
        <item x="17925"/>
        <item x="7749"/>
        <item x="10530"/>
        <item x="2472"/>
        <item x="2622"/>
        <item x="6666"/>
        <item x="12434"/>
        <item x="321"/>
        <item x="12705"/>
        <item x="4280"/>
        <item x="3044"/>
        <item x="7146"/>
        <item x="9408"/>
        <item x="6589"/>
        <item x="16212"/>
        <item x="13134"/>
        <item x="2857"/>
        <item x="7230"/>
        <item x="11159"/>
        <item x="8182"/>
        <item x="14877"/>
        <item x="12483"/>
        <item x="1341"/>
        <item x="7740"/>
        <item x="2574"/>
        <item x="1318"/>
        <item x="4295"/>
        <item x="7680"/>
        <item x="15741"/>
        <item x="1870"/>
        <item x="18177"/>
        <item x="2699"/>
        <item x="17018"/>
        <item x="11678"/>
        <item x="9554"/>
        <item x="9650"/>
        <item x="9515"/>
        <item x="316"/>
        <item x="6670"/>
        <item x="7995"/>
        <item x="2620"/>
        <item x="1231"/>
        <item x="2107"/>
        <item x="8053"/>
        <item x="1526"/>
        <item x="8549"/>
        <item x="2563"/>
        <item x="9969"/>
        <item x="4133"/>
        <item x="3023"/>
        <item x="8980"/>
        <item x="12952"/>
        <item x="18265"/>
        <item x="9447"/>
        <item x="3129"/>
        <item x="9251"/>
        <item x="12866"/>
        <item x="1220"/>
        <item x="3216"/>
        <item x="7723"/>
        <item x="3417"/>
        <item x="9059"/>
        <item x="2018"/>
        <item x="10457"/>
        <item x="4273"/>
        <item x="12716"/>
        <item x="16292"/>
        <item x="15990"/>
        <item x="3436"/>
        <item x="18083"/>
        <item x="1616"/>
        <item x="13695"/>
        <item x="2170"/>
        <item x="6481"/>
        <item x="9522"/>
        <item x="15955"/>
        <item x="3022"/>
        <item x="10793"/>
        <item x="12558"/>
        <item x="11731"/>
        <item x="9829"/>
        <item x="8781"/>
        <item x="439"/>
        <item x="1958"/>
        <item x="15508"/>
        <item x="7555"/>
        <item x="6377"/>
        <item x="5545"/>
        <item x="8680"/>
        <item x="5303"/>
        <item x="12962"/>
        <item x="10735"/>
        <item x="418"/>
        <item x="18409"/>
        <item x="18438"/>
        <item x="3115"/>
        <item x="11483"/>
        <item x="3491"/>
        <item x="1943"/>
        <item x="1065"/>
        <item x="2963"/>
        <item x="17086"/>
        <item x="1595"/>
        <item x="12980"/>
        <item x="2273"/>
        <item x="7668"/>
        <item x="6767"/>
        <item x="6759"/>
        <item x="15596"/>
        <item x="4067"/>
        <item x="463"/>
        <item x="8236"/>
        <item x="3584"/>
        <item x="10237"/>
        <item x="7878"/>
        <item x="428"/>
        <item x="10086"/>
        <item x="15739"/>
        <item x="18598"/>
        <item x="1027"/>
        <item x="17185"/>
        <item x="10940"/>
        <item x="3122"/>
        <item x="6907"/>
        <item x="6974"/>
        <item x="8937"/>
        <item x="13600"/>
        <item x="12710"/>
        <item x="11103"/>
        <item x="3347"/>
        <item x="12933"/>
        <item x="7795"/>
        <item x="6408"/>
        <item x="814"/>
        <item x="7650"/>
        <item x="4305"/>
        <item x="3535"/>
        <item x="12906"/>
        <item x="1436"/>
        <item x="18422"/>
        <item x="11044"/>
        <item x="6593"/>
        <item x="6532"/>
        <item x="3050"/>
        <item x="4250"/>
        <item x="2550"/>
        <item x="13772"/>
        <item x="5809"/>
        <item x="17277"/>
        <item x="18309"/>
        <item x="2071"/>
        <item x="11753"/>
        <item x="2462"/>
        <item x="8297"/>
        <item x="4478"/>
        <item x="7313"/>
        <item x="16966"/>
        <item x="2584"/>
        <item x="1988"/>
        <item x="10397"/>
        <item x="17877"/>
        <item x="10129"/>
        <item x="1223"/>
        <item x="10998"/>
        <item x="577"/>
        <item x="874"/>
        <item x="1397"/>
        <item x="231"/>
        <item x="6322"/>
        <item x="15830"/>
        <item x="3675"/>
        <item x="1760"/>
        <item x="2514"/>
        <item x="10225"/>
        <item x="17505"/>
        <item x="6650"/>
        <item x="7330"/>
        <item x="15737"/>
        <item x="10398"/>
        <item x="11063"/>
        <item x="1170"/>
        <item x="17138"/>
        <item x="9410"/>
        <item x="8319"/>
        <item x="17972"/>
        <item x="12953"/>
        <item x="844"/>
        <item x="3102"/>
        <item x="13680"/>
        <item x="9882"/>
        <item x="901"/>
        <item x="9834"/>
        <item x="4526"/>
        <item x="10859"/>
        <item x="11923"/>
        <item x="16910"/>
        <item x="810"/>
        <item x="735"/>
        <item x="2595"/>
        <item x="6405"/>
        <item x="16710"/>
        <item x="15816"/>
        <item x="2555"/>
        <item x="10017"/>
        <item x="15868"/>
        <item x="2328"/>
        <item x="9888"/>
        <item x="16389"/>
        <item x="17207"/>
        <item x="8990"/>
        <item x="7349"/>
        <item x="4596"/>
        <item x="2042"/>
        <item x="6848"/>
        <item x="809"/>
        <item x="7396"/>
        <item x="16747"/>
        <item x="10921"/>
        <item x="7448"/>
        <item x="131"/>
        <item x="4984"/>
        <item x="9359"/>
        <item x="10273"/>
        <item x="2570"/>
        <item x="16991"/>
        <item x="2599"/>
        <item x="5383"/>
        <item x="7228"/>
        <item x="18425"/>
        <item x="13018"/>
        <item x="17206"/>
        <item x="4927"/>
        <item x="1467"/>
        <item x="4381"/>
        <item x="6454"/>
        <item x="9401"/>
        <item x="6686"/>
        <item x="6540"/>
        <item x="1380"/>
        <item x="10126"/>
        <item x="8685"/>
        <item x="13003"/>
        <item x="17231"/>
        <item x="6272"/>
        <item x="18839"/>
        <item x="3977"/>
        <item x="7890"/>
        <item x="6971"/>
        <item x="3533"/>
        <item x="9021"/>
        <item x="3622"/>
        <item x="7484"/>
        <item x="7318"/>
        <item x="5527"/>
        <item x="6336"/>
        <item x="1054"/>
        <item x="8366"/>
        <item x="13347"/>
        <item x="16027"/>
        <item x="13414"/>
        <item x="11276"/>
        <item x="117"/>
        <item x="9741"/>
        <item x="10664"/>
        <item x="6092"/>
        <item x="9984"/>
        <item x="4820"/>
        <item x="1899"/>
        <item x="2117"/>
        <item x="933"/>
        <item x="3431"/>
        <item x="7209"/>
        <item x="7913"/>
        <item x="4952"/>
        <item x="2789"/>
        <item x="17487"/>
        <item x="19167"/>
        <item x="2252"/>
        <item x="10074"/>
        <item x="727"/>
        <item x="15664"/>
        <item x="12144"/>
        <item x="8996"/>
        <item x="3419"/>
        <item x="18806"/>
        <item x="16895"/>
        <item x="4092"/>
        <item x="10710"/>
        <item x="4238"/>
        <item x="3348"/>
        <item x="7643"/>
        <item x="8609"/>
        <item x="8824"/>
        <item x="3413"/>
        <item x="5454"/>
        <item x="17266"/>
        <item x="9044"/>
        <item x="18238"/>
        <item x="18704"/>
        <item x="2243"/>
        <item x="17929"/>
        <item x="2502"/>
        <item x="17400"/>
        <item x="2535"/>
        <item x="4351"/>
        <item x="10008"/>
        <item x="8277"/>
        <item x="7458"/>
        <item x="16023"/>
        <item x="4078"/>
        <item x="510"/>
        <item x="3317"/>
        <item x="15726"/>
        <item x="456"/>
        <item x="9513"/>
        <item x="7804"/>
        <item x="9717"/>
        <item x="10006"/>
        <item x="2276"/>
        <item x="10033"/>
        <item x="16160"/>
        <item x="6699"/>
        <item x="3523"/>
        <item x="17142"/>
        <item x="2022"/>
        <item x="948"/>
        <item x="2825"/>
        <item x="6452"/>
        <item x="13794"/>
        <item x="17954"/>
        <item x="13780"/>
        <item x="1589"/>
        <item x="16928"/>
        <item x="13589"/>
        <item x="8013"/>
        <item x="6581"/>
        <item x="17537"/>
        <item x="4682"/>
        <item x="10449"/>
        <item x="1317"/>
        <item x="17154"/>
        <item x="8780"/>
        <item x="12060"/>
        <item x="3448"/>
        <item x="7179"/>
        <item x="16996"/>
        <item x="10805"/>
        <item x="353"/>
        <item x="6881"/>
        <item x="8691"/>
        <item x="7766"/>
        <item x="19007"/>
        <item x="2208"/>
        <item x="7019"/>
        <item x="7964"/>
        <item x="19085"/>
        <item x="1321"/>
        <item x="969"/>
        <item x="17073"/>
        <item x="1383"/>
        <item x="17838"/>
        <item x="17250"/>
        <item x="4115"/>
        <item x="7781"/>
        <item x="8321"/>
        <item x="8372"/>
        <item x="1327"/>
        <item x="390"/>
        <item x="17285"/>
        <item x="1938"/>
        <item x="4319"/>
        <item x="13688"/>
        <item x="16626"/>
        <item x="1656"/>
        <item x="7969"/>
        <item x="9665"/>
        <item x="9787"/>
        <item x="3854"/>
        <item x="690"/>
        <item x="11861"/>
        <item x="7462"/>
        <item x="15483"/>
        <item x="1229"/>
        <item x="533"/>
        <item x="16682"/>
        <item x="3978"/>
        <item x="13567"/>
        <item x="17714"/>
        <item x="11935"/>
        <item x="11603"/>
        <item x="5174"/>
        <item x="1832"/>
        <item x="8800"/>
        <item x="5860"/>
        <item x="17224"/>
        <item x="3708"/>
        <item x="18157"/>
        <item x="4721"/>
        <item x="18192"/>
        <item x="402"/>
        <item x="2405"/>
        <item x="19257"/>
        <item x="18705"/>
        <item x="3967"/>
        <item x="9635"/>
        <item x="8763"/>
        <item x="15669"/>
        <item x="6703"/>
        <item x="6910"/>
        <item x="7801"/>
        <item x="17869"/>
        <item x="17847"/>
        <item x="6606"/>
        <item x="18712"/>
        <item x="10451"/>
        <item x="9853"/>
        <item x="16519"/>
        <item x="17000"/>
        <item x="18767"/>
        <item x="4031"/>
        <item x="203"/>
        <item x="3915"/>
        <item x="15828"/>
        <item x="620"/>
        <item x="10419"/>
        <item x="1234"/>
        <item x="9133"/>
        <item x="6091"/>
        <item x="13999"/>
        <item x="7163"/>
        <item x="1286"/>
        <item x="2386"/>
        <item x="12987"/>
        <item x="10433"/>
        <item x="18231"/>
        <item x="18582"/>
        <item x="1978"/>
        <item x="12677"/>
        <item x="3164"/>
        <item x="1213"/>
        <item x="1912"/>
        <item x="2103"/>
        <item x="9480"/>
        <item x="1853"/>
        <item x="16970"/>
        <item x="10264"/>
        <item x="4389"/>
        <item x="17865"/>
        <item x="4534"/>
        <item x="8873"/>
        <item x="628"/>
        <item x="11597"/>
        <item x="12425"/>
        <item x="6582"/>
        <item x="16692"/>
        <item x="17720"/>
        <item x="10532"/>
        <item x="17556"/>
        <item x="19481"/>
        <item x="4879"/>
        <item x="9070"/>
        <item x="3980"/>
        <item x="17802"/>
        <item x="13373"/>
        <item x="3238"/>
        <item x="6387"/>
        <item x="7959"/>
        <item x="6289"/>
        <item x="10675"/>
        <item x="16238"/>
        <item x="7748"/>
        <item x="54"/>
        <item x="17095"/>
        <item x="236"/>
        <item x="7838"/>
        <item x="7756"/>
        <item x="8934"/>
        <item x="12260"/>
        <item x="9518"/>
        <item x="18615"/>
        <item x="6808"/>
        <item x="16721"/>
        <item x="8306"/>
        <item x="12189"/>
        <item x="8258"/>
        <item x="11944"/>
        <item x="10499"/>
        <item x="10346"/>
        <item x="8784"/>
        <item x="4194"/>
        <item x="17840"/>
        <item x="4792"/>
        <item x="18842"/>
        <item x="7769"/>
        <item x="3302"/>
        <item x="16457"/>
        <item x="6482"/>
        <item x="17669"/>
        <item x="7465"/>
        <item x="18778"/>
        <item x="1368"/>
        <item x="4608"/>
        <item x="11555"/>
        <item x="10548"/>
        <item x="10022"/>
        <item x="15701"/>
        <item x="5933"/>
        <item x="5416"/>
        <item x="2496"/>
        <item x="17451"/>
        <item x="7140"/>
        <item x="10536"/>
        <item x="8412"/>
        <item x="16925"/>
        <item x="12753"/>
        <item x="4611"/>
        <item x="3460"/>
        <item x="10275"/>
        <item x="1399"/>
        <item x="7895"/>
        <item x="4481"/>
        <item x="10779"/>
        <item x="2219"/>
        <item x="15745"/>
        <item x="9990"/>
        <item x="1842"/>
        <item x="4509"/>
        <item x="17728"/>
        <item x="8109"/>
        <item x="8055"/>
        <item x="161"/>
        <item x="111"/>
        <item x="6298"/>
        <item x="12610"/>
        <item x="14724"/>
        <item x="3257"/>
        <item x="611"/>
        <item x="5874"/>
        <item x="3455"/>
        <item x="5192"/>
        <item x="1370"/>
        <item x="6736"/>
        <item x="1275"/>
        <item x="11162"/>
        <item x="7417"/>
        <item x="18799"/>
        <item x="15119"/>
        <item x="9708"/>
        <item x="12345"/>
        <item x="18519"/>
        <item x="1037"/>
        <item x="12535"/>
        <item x="1221"/>
        <item x="16416"/>
        <item x="1962"/>
        <item x="5204"/>
        <item x="3331"/>
        <item x="6902"/>
        <item x="4616"/>
        <item x="9045"/>
        <item x="7120"/>
        <item x="17702"/>
        <item x="1417"/>
        <item x="6622"/>
        <item x="11548"/>
        <item x="3806"/>
        <item x="4592"/>
        <item x="4158"/>
        <item x="17606"/>
        <item x="10570"/>
        <item x="4591"/>
        <item x="6275"/>
        <item x="13148"/>
        <item x="6918"/>
        <item x="2440"/>
        <item x="17844"/>
        <item x="7121"/>
        <item x="1387"/>
        <item x="16939"/>
        <item x="15415"/>
        <item x="738"/>
        <item x="11494"/>
        <item x="7022"/>
        <item x="2456"/>
        <item x="11672"/>
        <item x="4744"/>
        <item x="6851"/>
        <item x="8892"/>
        <item x="11363"/>
        <item x="17165"/>
        <item x="4401"/>
        <item x="18280"/>
        <item x="3868"/>
        <item x="1793"/>
        <item x="2284"/>
        <item x="18295"/>
        <item x="18186"/>
        <item x="18860"/>
        <item x="4815"/>
        <item x="16659"/>
        <item x="214"/>
        <item x="1540"/>
        <item x="12532"/>
        <item x="8912"/>
        <item x="460"/>
        <item x="3267"/>
        <item x="3912"/>
        <item x="4782"/>
        <item x="10238"/>
        <item x="16170"/>
        <item x="6464"/>
        <item x="13655"/>
        <item x="17973"/>
        <item x="5824"/>
        <item x="8600"/>
        <item x="6646"/>
        <item x="988"/>
        <item x="15994"/>
        <item x="6889"/>
        <item x="16968"/>
        <item x="8348"/>
        <item x="15687"/>
        <item x="7832"/>
        <item x="12678"/>
        <item x="9369"/>
        <item x="10334"/>
        <item x="3210"/>
        <item x="1794"/>
        <item x="11904"/>
        <item x="12675"/>
        <item x="3511"/>
        <item x="4812"/>
        <item x="10187"/>
        <item x="3690"/>
        <item x="6763"/>
        <item x="6626"/>
        <item x="3222"/>
        <item x="11871"/>
        <item x="7326"/>
        <item x="3888"/>
        <item x="18110"/>
        <item x="8219"/>
        <item x="6132"/>
        <item x="5584"/>
        <item x="16588"/>
        <item x="9037"/>
        <item x="5888"/>
        <item x="5170"/>
        <item x="9555"/>
        <item x="3887"/>
        <item x="17682"/>
        <item x="177"/>
        <item x="8432"/>
        <item x="1391"/>
        <item x="16046"/>
        <item x="9170"/>
        <item x="1886"/>
        <item x="15683"/>
        <item x="13042"/>
        <item x="6586"/>
        <item x="4754"/>
        <item x="1424"/>
        <item x="4007"/>
        <item x="210"/>
        <item x="10798"/>
        <item x="486"/>
        <item x="11236"/>
        <item x="11703"/>
        <item x="9857"/>
        <item x="15552"/>
        <item x="9704"/>
        <item x="7783"/>
        <item x="2114"/>
        <item x="9449"/>
        <item x="19074"/>
        <item x="8409"/>
        <item x="9573"/>
        <item x="8020"/>
        <item x="1147"/>
        <item x="4849"/>
        <item x="2016"/>
        <item x="11868"/>
        <item x="15839"/>
        <item x="18271"/>
        <item x="15974"/>
        <item x="2021"/>
        <item x="453"/>
        <item x="805"/>
        <item x="2144"/>
        <item x="11916"/>
        <item x="12730"/>
        <item x="17354"/>
        <item x="16252"/>
        <item x="9430"/>
        <item x="9892"/>
        <item x="3449"/>
        <item x="3529"/>
        <item x="3590"/>
        <item x="11519"/>
        <item x="6600"/>
        <item x="17979"/>
        <item x="17641"/>
        <item x="15667"/>
        <item x="11856"/>
        <item x="10642"/>
        <item x="6883"/>
        <item x="6285"/>
        <item x="7654"/>
        <item x="18485"/>
        <item x="3136"/>
        <item x="16260"/>
        <item x="1979"/>
        <item x="18151"/>
        <item x="19378"/>
        <item x="1879"/>
        <item x="6462"/>
        <item x="10624"/>
        <item x="8229"/>
        <item x="8070"/>
        <item x="6010"/>
        <item x="6933"/>
        <item x="18277"/>
        <item x="848"/>
        <item x="15719"/>
        <item x="1882"/>
        <item x="4152"/>
        <item x="1928"/>
        <item x="7779"/>
        <item x="18349"/>
        <item x="551"/>
        <item x="8689"/>
        <item x="2562"/>
        <item x="9512"/>
        <item x="1055"/>
        <item x="13530"/>
        <item x="8105"/>
        <item x="13617"/>
        <item x="17857"/>
        <item x="7283"/>
        <item x="13643"/>
        <item x="10741"/>
        <item x="8126"/>
        <item x="16008"/>
        <item x="11903"/>
        <item x="6297"/>
        <item x="424"/>
        <item x="18264"/>
        <item x="13949"/>
        <item x="2088"/>
        <item x="12485"/>
        <item x="2735"/>
        <item x="4578"/>
        <item x="420"/>
        <item x="2407"/>
        <item x="17038"/>
        <item x="1916"/>
        <item x="16076"/>
        <item x="7700"/>
        <item x="2373"/>
        <item x="2353"/>
        <item x="787"/>
        <item x="10181"/>
        <item x="5781"/>
        <item x="17471"/>
        <item x="12798"/>
        <item x="9395"/>
        <item x="1850"/>
        <item x="19275"/>
        <item x="12690"/>
        <item x="9921"/>
        <item x="1469"/>
        <item x="3203"/>
        <item x="1537"/>
        <item x="15665"/>
        <item x="16971"/>
        <item x="12616"/>
        <item x="6957"/>
        <item x="8630"/>
        <item x="15809"/>
        <item x="4635"/>
        <item x="1641"/>
        <item x="5493"/>
        <item x="6607"/>
        <item x="2913"/>
        <item x="3606"/>
        <item x="11301"/>
        <item x="9786"/>
        <item x="2521"/>
        <item x="11986"/>
        <item x="13377"/>
        <item x="5552"/>
        <item x="5647"/>
        <item x="6919"/>
        <item x="5921"/>
        <item x="2925"/>
        <item x="1895"/>
        <item x="3877"/>
        <item x="3878"/>
        <item x="7941"/>
        <item x="12435"/>
        <item x="12450"/>
        <item x="10122"/>
        <item x="16829"/>
        <item x="7490"/>
        <item x="9932"/>
        <item x="16955"/>
        <item x="5462"/>
        <item x="5424"/>
        <item x="19357"/>
        <item x="7718"/>
        <item x="7580"/>
        <item x="10186"/>
        <item x="8455"/>
        <item x="7924"/>
        <item x="4934"/>
        <item x="5649"/>
        <item x="7663"/>
        <item x="5614"/>
        <item x="3433"/>
        <item x="18983"/>
        <item x="13383"/>
        <item x="15019"/>
        <item x="12862"/>
        <item x="3283"/>
        <item x="3091"/>
        <item x="12778"/>
        <item x="5839"/>
        <item x="3744"/>
        <item x="9977"/>
        <item x="17176"/>
        <item x="13053"/>
        <item x="9931"/>
        <item x="6443"/>
        <item x="15619"/>
        <item x="8911"/>
        <item x="11136"/>
        <item x="6723"/>
        <item x="1413"/>
        <item x="16177"/>
        <item x="5427"/>
        <item x="16234"/>
        <item x="6088"/>
        <item x="3503"/>
        <item x="11304"/>
        <item x="383"/>
        <item x="15507"/>
        <item x="10464"/>
        <item x="17640"/>
        <item x="2982"/>
        <item x="7517"/>
        <item x="8520"/>
        <item x="779"/>
        <item x="17594"/>
        <item x="7848"/>
        <item x="2784"/>
        <item x="9357"/>
        <item x="2011"/>
        <item x="7955"/>
        <item x="12766"/>
        <item x="5195"/>
        <item x="2463"/>
        <item x="4630"/>
        <item x="272"/>
        <item x="4880"/>
        <item x="8449"/>
        <item x="3131"/>
        <item x="4245"/>
        <item x="1917"/>
        <item x="12193"/>
        <item x="7407"/>
        <item x="2508"/>
        <item x="507"/>
        <item x="7015"/>
        <item x="2495"/>
        <item x="12506"/>
        <item x="9949"/>
        <item x="18044"/>
        <item x="9527"/>
        <item x="16724"/>
        <item x="7958"/>
        <item x="9883"/>
        <item x="7261"/>
        <item x="2939"/>
        <item x="8593"/>
        <item x="18496"/>
        <item x="545"/>
        <item x="3638"/>
        <item x="2300"/>
        <item x="3354"/>
        <item x="7434"/>
        <item x="10136"/>
        <item x="14645"/>
        <item x="2106"/>
        <item x="13842"/>
        <item x="6895"/>
        <item x="9456"/>
        <item x="6035"/>
        <item x="8818"/>
        <item x="8601"/>
        <item x="10342"/>
        <item x="9912"/>
        <item x="1556"/>
        <item x="6339"/>
        <item x="15836"/>
        <item x="7786"/>
        <item x="2632"/>
        <item x="2594"/>
        <item x="4282"/>
        <item x="3946"/>
        <item x="12250"/>
        <item x="7049"/>
        <item x="19366"/>
        <item x="8531"/>
        <item x="2926"/>
        <item x="3468"/>
        <item x="10124"/>
        <item x="2999"/>
        <item x="3507"/>
        <item x="621"/>
        <item x="7658"/>
        <item x="10875"/>
        <item x="17175"/>
        <item x="19282"/>
        <item x="8189"/>
        <item x="18752"/>
        <item x="17875"/>
        <item x="1252"/>
        <item x="16700"/>
        <item x="11501"/>
        <item x="7984"/>
        <item x="243"/>
        <item x="1740"/>
        <item x="16855"/>
        <item x="6385"/>
        <item x="13744"/>
        <item x="5494"/>
        <item x="10446"/>
        <item x="15693"/>
        <item x="8571"/>
        <item x="9320"/>
        <item x="1804"/>
        <item x="451"/>
        <item x="1404"/>
        <item x="4447"/>
        <item x="7333"/>
        <item x="10170"/>
        <item x="11989"/>
        <item x="15725"/>
        <item x="4664"/>
        <item x="8814"/>
        <item x="4363"/>
        <item x="7833"/>
        <item x="3592"/>
        <item x="7032"/>
        <item x="5597"/>
        <item x="2940"/>
        <item x="11256"/>
        <item x="8697"/>
        <item x="7119"/>
        <item x="10857"/>
        <item x="6246"/>
        <item x="1369"/>
        <item x="7249"/>
        <item x="1428"/>
        <item x="712"/>
        <item x="1736"/>
        <item x="6628"/>
        <item x="17949"/>
        <item x="5258"/>
        <item x="19335"/>
        <item x="4695"/>
        <item x="12986"/>
        <item x="7510"/>
        <item x="6254"/>
        <item x="17895"/>
        <item x="5213"/>
        <item x="12892"/>
        <item x="2987"/>
        <item x="7882"/>
        <item x="16237"/>
        <item x="777"/>
        <item x="12082"/>
        <item x="4810"/>
        <item x="3524"/>
        <item x="17254"/>
        <item x="588"/>
        <item x="5519"/>
        <item x="6781"/>
        <item x="6596"/>
        <item x="9817"/>
        <item x="4104"/>
        <item x="1082"/>
        <item x="6458"/>
        <item x="5287"/>
        <item x="6722"/>
        <item x="7999"/>
        <item x="10625"/>
        <item x="1925"/>
        <item x="10728"/>
        <item x="1642"/>
        <item x="4264"/>
        <item x="94"/>
        <item x="4220"/>
        <item x="10785"/>
        <item x="16909"/>
        <item x="2869"/>
        <item x="15731"/>
        <item x="18753"/>
        <item x="17998"/>
        <item x="2619"/>
        <item x="464"/>
        <item x="6510"/>
        <item x="2517"/>
        <item x="11640"/>
        <item x="6496"/>
        <item x="4398"/>
        <item x="1926"/>
        <item x="15498"/>
        <item x="7286"/>
        <item x="5520"/>
        <item x="2043"/>
        <item x="978"/>
        <item x="8703"/>
        <item x="6393"/>
        <item x="1297"/>
        <item x="4686"/>
        <item x="8142"/>
        <item x="16831"/>
        <item x="2721"/>
        <item x="3588"/>
        <item x="10174"/>
        <item x="6471"/>
        <item x="6447"/>
        <item x="17956"/>
        <item x="977"/>
        <item x="962"/>
        <item x="12369"/>
        <item x="17889"/>
        <item x="18178"/>
        <item x="8788"/>
        <item x="11865"/>
        <item x="2520"/>
        <item x="3097"/>
        <item x="16"/>
        <item x="9759"/>
        <item x="9463"/>
        <item x="7962"/>
        <item x="16073"/>
        <item x="10083"/>
        <item x="6923"/>
        <item x="3935"/>
        <item x="9043"/>
        <item x="2380"/>
        <item x="1971"/>
        <item x="1044"/>
        <item x="15893"/>
        <item x="9811"/>
        <item x="1742"/>
        <item x="4181"/>
        <item x="7950"/>
        <item x="1734"/>
        <item x="9106"/>
        <item x="9485"/>
        <item x="3494"/>
        <item x="7707"/>
        <item x="18874"/>
        <item x="7251"/>
        <item x="5234"/>
        <item x="774"/>
        <item x="12886"/>
        <item x="2601"/>
        <item x="9469"/>
        <item x="18430"/>
        <item x="3242"/>
        <item x="2877"/>
        <item x="18193"/>
        <item x="2690"/>
        <item x="12547"/>
        <item x="1840"/>
        <item x="7974"/>
        <item x="6631"/>
        <item x="1910"/>
        <item x="11794"/>
        <item x="19429"/>
        <item x="18272"/>
        <item x="15957"/>
        <item x="823"/>
        <item x="3349"/>
        <item x="566"/>
        <item x="2795"/>
        <item x="17057"/>
        <item x="6915"/>
        <item x="17975"/>
        <item x="472"/>
        <item x="16192"/>
        <item x="8634"/>
        <item x="8102"/>
        <item x="2259"/>
        <item x="3847"/>
        <item x="1841"/>
        <item x="881"/>
        <item x="13653"/>
        <item x="373"/>
        <item x="11726"/>
        <item x="17369"/>
        <item x="5438"/>
        <item x="15889"/>
        <item x="5936"/>
        <item x="6444"/>
        <item x="6268"/>
        <item x="15930"/>
        <item x="4615"/>
        <item x="6478"/>
        <item x="18843"/>
        <item x="12492"/>
        <item x="2779"/>
        <item x="9901"/>
        <item x="8545"/>
        <item x="6553"/>
        <item x="7793"/>
        <item x="12460"/>
        <item x="9363"/>
        <item x="18735"/>
        <item x="16678"/>
        <item x="5503"/>
        <item x="8169"/>
        <item x="1584"/>
        <item x="6732"/>
        <item x="6467"/>
        <item x="6459"/>
        <item x="1869"/>
        <item x="19414"/>
        <item x="1472"/>
        <item x="4731"/>
        <item x="7691"/>
        <item x="15753"/>
        <item x="9760"/>
        <item x="1679"/>
        <item x="18069"/>
        <item x="7058"/>
        <item x="4147"/>
        <item x="16215"/>
        <item x="9089"/>
        <item x="10297"/>
        <item x="141"/>
        <item x="18344"/>
        <item x="10432"/>
        <item x="2460"/>
        <item x="375"/>
        <item x="9961"/>
        <item x="3936"/>
        <item x="17503"/>
        <item x="11277"/>
        <item x="7836"/>
        <item x="9144"/>
        <item x="19285"/>
        <item x="12628"/>
        <item x="5774"/>
        <item x="10214"/>
        <item x="935"/>
        <item x="8888"/>
        <item x="7880"/>
        <item x="14911"/>
        <item x="4429"/>
        <item x="19416"/>
        <item x="6985"/>
        <item x="3553"/>
        <item x="18934"/>
        <item x="15759"/>
        <item x="18078"/>
        <item x="2078"/>
        <item x="10160"/>
        <item x="6610"/>
        <item x="4861"/>
        <item x="2539"/>
        <item x="3752"/>
        <item x="16921"/>
        <item x="8097"/>
        <item x="11751"/>
        <item x="7606"/>
        <item x="8859"/>
        <item x="1780"/>
        <item x="2091"/>
        <item x="980"/>
        <item x="4962"/>
        <item x="8513"/>
        <item x="3880"/>
        <item x="10372"/>
        <item x="9639"/>
        <item x="15502"/>
        <item x="1295"/>
        <item x="18760"/>
        <item x="1852"/>
        <item x="5450"/>
        <item x="55"/>
        <item x="7656"/>
        <item x="10355"/>
        <item x="10209"/>
        <item x="18749"/>
        <item x="6422"/>
        <item x="2978"/>
        <item x="4720"/>
        <item x="5680"/>
        <item x="7123"/>
        <item x="2625"/>
        <item x="3927"/>
        <item x="9461"/>
        <item x="11075"/>
        <item x="8015"/>
        <item x="972"/>
        <item x="7685"/>
        <item x="18242"/>
        <item x="17216"/>
        <item x="1785"/>
        <item x="9620"/>
        <item x="10062"/>
        <item x="4227"/>
        <item x="2040"/>
        <item x="4512"/>
        <item x="11175"/>
        <item x="6349"/>
        <item x="15214"/>
        <item x="1273"/>
        <item x="358"/>
        <item x="7438"/>
        <item x="8308"/>
        <item x="6226"/>
        <item x="2320"/>
        <item x="1855"/>
        <item x="17269"/>
        <item x="18769"/>
        <item x="9141"/>
        <item x="6924"/>
        <item x="9746"/>
        <item x="1001"/>
        <item x="17673"/>
        <item x="18896"/>
        <item x="8664"/>
        <item x="1459"/>
        <item x="5723"/>
        <item x="18324"/>
        <item x="3578"/>
        <item x="11085"/>
        <item x="606"/>
        <item x="3674"/>
        <item x="1826"/>
        <item x="8424"/>
        <item x="4865"/>
        <item x="6580"/>
        <item x="7835"/>
        <item x="9816"/>
        <item x="842"/>
        <item x="6460"/>
        <item x="6490"/>
        <item x="1649"/>
        <item x="16685"/>
        <item x="17218"/>
        <item x="13151"/>
        <item x="6945"/>
        <item x="2524"/>
        <item x="11312"/>
        <item x="10700"/>
        <item x="11812"/>
        <item x="16683"/>
        <item x="16347"/>
        <item x="1585"/>
        <item x="3305"/>
        <item x="1947"/>
        <item x="1588"/>
        <item x="10821"/>
        <item x="3481"/>
        <item x="6369"/>
        <item x="8007"/>
        <item x="940"/>
        <item x="17868"/>
        <item x="2878"/>
        <item x="16393"/>
        <item x="659"/>
        <item x="2712"/>
        <item x="11496"/>
        <item x="18154"/>
        <item x="10869"/>
        <item x="3013"/>
        <item x="457"/>
        <item x="2307"/>
        <item x="17275"/>
        <item x="2418"/>
        <item x="4823"/>
        <item x="18617"/>
        <item x="12067"/>
        <item x="13562"/>
        <item x="3344"/>
        <item x="8687"/>
        <item x="6287"/>
        <item x="13769"/>
        <item x="19476"/>
        <item x="9547"/>
        <item x="7732"/>
        <item x="3075"/>
        <item x="16596"/>
        <item x="16498"/>
        <item x="2708"/>
        <item x="9534"/>
        <item x="19400"/>
        <item x="3077"/>
        <item x="9688"/>
        <item x="3124"/>
        <item x="12039"/>
        <item x="17300"/>
        <item x="10500"/>
        <item x="1133"/>
        <item x="19211"/>
        <item x="10341"/>
        <item x="5484"/>
        <item x="17429"/>
        <item x="17920"/>
        <item x="10161"/>
        <item x="19021"/>
        <item x="5910"/>
        <item x="9109"/>
        <item x="7323"/>
        <item x="2908"/>
        <item x="4505"/>
        <item x="10224"/>
        <item x="3805"/>
        <item x="2416"/>
        <item x="16144"/>
        <item x="9823"/>
        <item x="6299"/>
        <item x="12665"/>
        <item x="337"/>
        <item x="17115"/>
        <item x="9105"/>
        <item x="12624"/>
        <item x="8376"/>
        <item x="11898"/>
        <item x="14720"/>
        <item x="13737"/>
        <item x="10556"/>
        <item x="5391"/>
        <item x="8022"/>
        <item x="2092"/>
        <item x="9959"/>
        <item x="7690"/>
        <item x="6239"/>
        <item x="8575"/>
        <item x="6882"/>
        <item x="6313"/>
        <item x="1995"/>
        <item x="2082"/>
        <item x="7625"/>
        <item x="2108"/>
        <item x="3719"/>
        <item x="12919"/>
        <item x="4703"/>
        <item x="1230"/>
        <item x="7900"/>
        <item x="8042"/>
        <item x="14923"/>
        <item x="12062"/>
        <item x="8579"/>
        <item x="8481"/>
        <item x="13308"/>
        <item x="17894"/>
        <item x="1195"/>
        <item x="1576"/>
        <item x="10228"/>
        <item x="11834"/>
        <item x="6300"/>
        <item x="11343"/>
        <item x="17899"/>
        <item x="8577"/>
        <item x="1142"/>
        <item x="2000"/>
        <item x="4850"/>
        <item x="2039"/>
        <item x="10078"/>
        <item x="13065"/>
        <item x="15244"/>
        <item x="3962"/>
        <item x="8275"/>
        <item x="6823"/>
        <item x="16598"/>
        <item x="4060"/>
        <item x="16676"/>
        <item x="7549"/>
        <item x="1580"/>
        <item x="9324"/>
        <item x="11767"/>
        <item x="1432"/>
        <item x="17401"/>
        <item x="18679"/>
        <item x="5110"/>
        <item x="2067"/>
        <item x="8069"/>
        <item x="16225"/>
        <item x="9068"/>
        <item x="18016"/>
        <item x="8030"/>
        <item x="3370"/>
        <item x="2122"/>
        <item x="4379"/>
        <item x="11701"/>
        <item x="1053"/>
        <item x="960"/>
        <item x="16675"/>
        <item x="277"/>
        <item x="3090"/>
        <item x="8060"/>
        <item x="10748"/>
        <item x="1000"/>
        <item x="2990"/>
        <item x="10049"/>
        <item x="16185"/>
        <item x="3931"/>
        <item x="8677"/>
        <item x="18301"/>
        <item x="12504"/>
        <item x="3145"/>
        <item x="2700"/>
        <item x="5581"/>
        <item x="10358"/>
        <item x="5753"/>
        <item x="15747"/>
        <item x="213"/>
        <item x="4982"/>
        <item x="6373"/>
        <item x="4259"/>
        <item x="8410"/>
        <item x="4818"/>
        <item x="7877"/>
        <item x="3333"/>
        <item x="6334"/>
        <item x="1984"/>
        <item x="11153"/>
        <item x="766"/>
        <item x="10204"/>
        <item x="4246"/>
        <item x="2970"/>
        <item x="17131"/>
        <item x="6725"/>
        <item x="2057"/>
        <item x="10964"/>
        <item x="3328"/>
        <item x="2747"/>
        <item x="8408"/>
        <item x="2698"/>
        <item x="7054"/>
        <item x="7638"/>
        <item x="3276"/>
        <item x="10452"/>
        <item x="8028"/>
        <item x="16864"/>
        <item x="14697"/>
        <item x="15675"/>
        <item x="12908"/>
        <item x="7161"/>
        <item x="16819"/>
        <item x="2676"/>
        <item x="17924"/>
        <item x="10054"/>
        <item x="8166"/>
        <item x="8392"/>
        <item x="17916"/>
        <item x="8430"/>
        <item x="9884"/>
        <item x="7682"/>
        <item x="7822"/>
        <item x="8310"/>
        <item x="16318"/>
        <item x="4672"/>
        <item x="18502"/>
        <item x="1495"/>
        <item x="7534"/>
        <item x="8952"/>
        <item x="18800"/>
        <item x="18195"/>
        <item x="9387"/>
        <item x="5935"/>
        <item x="14673"/>
        <item x="2115"/>
        <item x="2626"/>
        <item x="3612"/>
        <item x="2422"/>
        <item x="8141"/>
        <item x="1400"/>
        <item x="8309"/>
        <item x="11922"/>
        <item x="2821"/>
        <item x="19049"/>
        <item x="11772"/>
        <item x="2169"/>
        <item x="10175"/>
        <item x="2055"/>
        <item x="13707"/>
        <item x="17204"/>
        <item x="2192"/>
        <item x="18992"/>
        <item x="8223"/>
        <item x="17551"/>
        <item x="8511"/>
        <item x="426"/>
        <item x="9752"/>
        <item x="13279"/>
        <item x="7480"/>
        <item x="16415"/>
        <item x="17589"/>
        <item x="18035"/>
        <item x="15362"/>
        <item x="10195"/>
        <item x="12319"/>
        <item x="13498"/>
        <item x="16513"/>
        <item x="7988"/>
        <item x="5635"/>
        <item x="16536"/>
        <item x="8503"/>
        <item x="1322"/>
        <item x="12294"/>
        <item x="13576"/>
        <item x="1014"/>
        <item x="12955"/>
        <item x="14998"/>
        <item x="14440"/>
        <item x="4926"/>
        <item x="9822"/>
        <item x="18297"/>
        <item x="6536"/>
        <item x="693"/>
        <item x="2390"/>
        <item x="2830"/>
        <item x="10047"/>
        <item x="5533"/>
        <item x="1821"/>
        <item x="17836"/>
        <item x="8450"/>
        <item x="6244"/>
        <item x="9437"/>
        <item x="3705"/>
        <item x="156"/>
        <item x="15922"/>
        <item x="8607"/>
        <item x="7247"/>
        <item x="9101"/>
        <item x="1741"/>
        <item x="12749"/>
        <item x="10746"/>
        <item x="2799"/>
        <item x="16030"/>
        <item x="2070"/>
        <item x="9545"/>
        <item x="1744"/>
        <item x="2109"/>
        <item x="7507"/>
        <item x="4533"/>
        <item x="17158"/>
        <item x="8026"/>
        <item x="18232"/>
        <item x="8132"/>
        <item x="12557"/>
        <item x="7387"/>
        <item x="5528"/>
        <item x="2629"/>
        <item x="15988"/>
        <item x="19478"/>
        <item x="854"/>
        <item x="2644"/>
        <item x="4101"/>
        <item x="15525"/>
        <item x="4776"/>
        <item x="17413"/>
        <item x="6526"/>
        <item x="17852"/>
        <item x="7991"/>
        <item x="8281"/>
        <item x="6789"/>
        <item x="17370"/>
        <item x="3082"/>
        <item x="15565"/>
        <item x="8029"/>
        <item x="1078"/>
        <item x="9291"/>
        <item x="1204"/>
        <item x="6330"/>
        <item x="1335"/>
        <item x="15597"/>
        <item x="12284"/>
        <item x="15970"/>
        <item x="1839"/>
        <item x="17201"/>
        <item x="5196"/>
        <item x="405"/>
        <item x="8822"/>
        <item x="2640"/>
        <item x="592"/>
        <item x="4569"/>
        <item x="10967"/>
        <item x="5200"/>
        <item x="13991"/>
        <item x="6872"/>
        <item x="10080"/>
        <item x="16114"/>
        <item x="11592"/>
        <item x="1581"/>
        <item x="2723"/>
        <item x="17153"/>
        <item x="5786"/>
        <item x="3966"/>
        <item x="4523"/>
        <item x="14209"/>
        <item x="15598"/>
        <item x="9991"/>
        <item x="4108"/>
        <item x="12788"/>
        <item x="882"/>
        <item x="2919"/>
        <item x="7721"/>
        <item x="17008"/>
        <item x="18808"/>
        <item x="9312"/>
        <item x="10107"/>
        <item x="18327"/>
        <item x="1354"/>
        <item x="1378"/>
        <item x="8371"/>
        <item x="4590"/>
        <item x="2248"/>
        <item x="13553"/>
        <item x="19077"/>
        <item x="2697"/>
        <item x="7197"/>
        <item x="10362"/>
        <item x="6205"/>
        <item x="2787"/>
        <item x="9407"/>
        <item x="18212"/>
        <item x="8547"/>
        <item x="12314"/>
        <item x="1015"/>
        <item x="5573"/>
        <item x="7074"/>
        <item x="2485"/>
        <item x="2683"/>
        <item x="1966"/>
        <item x="10841"/>
        <item x="7351"/>
        <item x="9917"/>
        <item x="9098"/>
        <item x="16732"/>
        <item x="2245"/>
        <item x="1691"/>
        <item x="12513"/>
        <item x="4663"/>
        <item x="4320"/>
        <item x="17123"/>
        <item x="17470"/>
        <item x="11940"/>
        <item x="2651"/>
        <item x="7183"/>
        <item x="3554"/>
        <item x="10629"/>
        <item x="8222"/>
        <item x="19320"/>
        <item x="596"/>
        <item x="5638"/>
        <item x="4890"/>
        <item x="5179"/>
        <item x="11140"/>
        <item x="7068"/>
        <item x="2442"/>
        <item x="11426"/>
        <item x="17174"/>
        <item x="13402"/>
        <item x="8526"/>
        <item x="8517"/>
        <item x="18693"/>
        <item x="12631"/>
        <item x="6503"/>
        <item x="13283"/>
        <item x="1200"/>
        <item x="13001"/>
        <item x="3010"/>
        <item x="12443"/>
        <item x="2152"/>
        <item x="19483"/>
        <item x="2081"/>
        <item x="4920"/>
        <item x="703"/>
        <item x="713"/>
        <item x="11238"/>
        <item x="3643"/>
        <item x="19401"/>
        <item x="8287"/>
        <item x="10409"/>
        <item x="6994"/>
        <item x="3711"/>
        <item x="18458"/>
        <item x="13748"/>
        <item x="3021"/>
        <item x="3123"/>
        <item x="8283"/>
        <item x="8778"/>
        <item x="14850"/>
        <item x="7248"/>
        <item x="10669"/>
        <item x="8347"/>
        <item x="5497"/>
        <item x="7963"/>
        <item x="1822"/>
        <item x="8760"/>
        <item x="1440"/>
        <item x="18913"/>
        <item x="19392"/>
        <item x="16113"/>
        <item x="12797"/>
        <item x="15544"/>
        <item x="17880"/>
        <item x="5759"/>
        <item x="11358"/>
        <item x="791"/>
        <item x="3338"/>
        <item x="4114"/>
        <item x="7101"/>
        <item x="15859"/>
        <item x="9680"/>
        <item x="9339"/>
        <item x="7135"/>
        <item x="17931"/>
        <item x="9814"/>
        <item x="6523"/>
        <item x="6374"/>
        <item x="11268"/>
        <item x="16339"/>
        <item x="10333"/>
        <item x="15881"/>
        <item x="6143"/>
        <item x="1171"/>
        <item x="2457"/>
        <item x="15723"/>
        <item x="8574"/>
        <item x="19027"/>
        <item x="7574"/>
        <item x="2876"/>
        <item x="9118"/>
        <item x="1518"/>
        <item x="18619"/>
        <item x="2378"/>
        <item x="590"/>
        <item x="1434"/>
        <item x="8159"/>
        <item x="8670"/>
        <item x="4485"/>
        <item x="11902"/>
        <item x="14977"/>
        <item x="4025"/>
        <item x="8627"/>
        <item x="9297"/>
        <item x="1944"/>
        <item x="15576"/>
        <item x="7272"/>
        <item x="2068"/>
        <item x="15812"/>
        <item x="8690"/>
        <item x="3651"/>
        <item x="169"/>
        <item x="6706"/>
        <item x="2285"/>
        <item x="9771"/>
        <item x="1193"/>
        <item x="2288"/>
        <item x="12343"/>
        <item x="6350"/>
        <item x="16691"/>
        <item x="1596"/>
        <item x="14719"/>
        <item x="10924"/>
        <item x="7260"/>
        <item x="10361"/>
        <item x="8514"/>
        <item x="13833"/>
        <item x="9414"/>
        <item x="9222"/>
        <item x="7257"/>
        <item x="8536"/>
        <item x="520"/>
        <item x="2923"/>
        <item x="8887"/>
        <item x="7550"/>
        <item x="10274"/>
        <item x="15553"/>
        <item x="10306"/>
        <item x="459"/>
        <item x="4743"/>
        <item x="2274"/>
        <item x="8925"/>
        <item x="4167"/>
        <item x="11321"/>
        <item x="17134"/>
        <item x="4499"/>
        <item x="18085"/>
        <item x="8936"/>
        <item x="12757"/>
        <item x="8851"/>
        <item x="9994"/>
        <item x="1809"/>
        <item x="5400"/>
        <item x="3908"/>
        <item x="13816"/>
        <item x="1465"/>
        <item x="314"/>
        <item x="6043"/>
        <item x="16438"/>
        <item x="7109"/>
        <item x="3561"/>
        <item x="16269"/>
        <item x="6361"/>
        <item x="12449"/>
        <item x="5429"/>
        <item x="4140"/>
        <item x="4113"/>
        <item x="18180"/>
        <item x="13931"/>
        <item x="7223"/>
        <item x="9774"/>
        <item x="18361"/>
        <item x="1258"/>
        <item x="9322"/>
        <item x="4278"/>
        <item x="12786"/>
        <item x="18433"/>
        <item x="6267"/>
        <item x="16420"/>
        <item x="5539"/>
        <item x="8318"/>
        <item x="12528"/>
        <item x="3473"/>
        <item x="10266"/>
        <item x="1955"/>
        <item x="12714"/>
        <item x="2301"/>
        <item x="12253"/>
        <item x="4910"/>
        <item x="18748"/>
        <item x="9155"/>
        <item x="478"/>
        <item x="8384"/>
        <item x="5440"/>
        <item x="5742"/>
        <item x="6559"/>
        <item x="9858"/>
        <item x="2941"/>
        <item x="3024"/>
        <item x="3750"/>
        <item x="2411"/>
        <item x="12287"/>
        <item x="12073"/>
        <item x="3579"/>
        <item x="7591"/>
        <item x="4960"/>
        <item x="7220"/>
        <item x="6295"/>
        <item x="13455"/>
        <item x="1803"/>
        <item x="5643"/>
        <item x="10387"/>
        <item x="3542"/>
        <item x="7213"/>
        <item x="2204"/>
        <item x="7905"/>
        <item x="16147"/>
        <item x="7085"/>
        <item x="1714"/>
        <item x="16465"/>
        <item x="2853"/>
        <item x="4454"/>
        <item x="7214"/>
        <item x="11587"/>
        <item x="10296"/>
        <item x="16187"/>
        <item x="10846"/>
        <item x="9496"/>
        <item x="1017"/>
        <item x="8946"/>
        <item x="60"/>
        <item x="3780"/>
        <item x="10270"/>
        <item x="9923"/>
        <item x="926"/>
        <item x="12930"/>
        <item x="7099"/>
        <item x="9385"/>
        <item x="5755"/>
        <item x="10459"/>
        <item x="2891"/>
        <item x="4146"/>
        <item x="4482"/>
        <item x="7867"/>
        <item x="1284"/>
        <item x="7319"/>
        <item x="3879"/>
        <item x="3969"/>
        <item x="15798"/>
        <item x="15092"/>
        <item x="3766"/>
        <item x="8886"/>
        <item x="8496"/>
        <item x="8848"/>
        <item x="19424"/>
        <item x="7631"/>
        <item x="16018"/>
        <item x="8479"/>
        <item x="9523"/>
        <item x="16414"/>
        <item x="5458"/>
        <item x="12038"/>
        <item x="8839"/>
        <item x="17910"/>
        <item x="3407"/>
        <item x="2903"/>
        <item x="7971"/>
        <item x="10634"/>
        <item x="13644"/>
        <item x="6623"/>
        <item x="18387"/>
        <item x="8933"/>
        <item x="17148"/>
        <item x="6171"/>
        <item x="3789"/>
        <item x="14320"/>
        <item x="11980"/>
        <item x="2444"/>
        <item x="9699"/>
        <item x="8786"/>
        <item x="5240"/>
        <item x="1511"/>
        <item x="18365"/>
        <item x="15865"/>
        <item x="7528"/>
        <item x="2446"/>
        <item x="9276"/>
        <item x="9634"/>
        <item x="3068"/>
        <item x="14879"/>
        <item x="17032"/>
        <item x="17395"/>
        <item x="1913"/>
        <item x="16331"/>
        <item x="4931"/>
        <item x="2597"/>
        <item x="8563"/>
        <item x="17872"/>
        <item x="3089"/>
        <item x="3855"/>
        <item x="249"/>
        <item x="2872"/>
        <item x="7312"/>
        <item x="19420"/>
        <item x="4587"/>
        <item x="10041"/>
        <item x="417"/>
        <item x="7426"/>
        <item x="13824"/>
        <item x="12707"/>
        <item x="8507"/>
        <item x="9055"/>
        <item x="10901"/>
        <item x="9466"/>
        <item x="9261"/>
        <item x="2932"/>
        <item x="10579"/>
        <item x="3899"/>
        <item x="13227"/>
        <item x="16736"/>
        <item x="8837"/>
        <item x="8558"/>
        <item x="16402"/>
        <item x="4466"/>
        <item x="10114"/>
        <item x="4270"/>
        <item x="19306"/>
        <item x="11503"/>
        <item x="12467"/>
        <item x="11405"/>
        <item x="4252"/>
        <item x="3472"/>
        <item x="3907"/>
        <item x="6995"/>
        <item x="11250"/>
        <item x="9724"/>
        <item x="13318"/>
        <item x="8198"/>
        <item x="2377"/>
        <item x="4688"/>
        <item x="1179"/>
        <item x="16280"/>
        <item x="2308"/>
        <item x="7466"/>
        <item x="8854"/>
        <item x="8027"/>
        <item x="11400"/>
        <item x="17209"/>
        <item x="9441"/>
        <item x="18866"/>
        <item x="13041"/>
        <item x="1533"/>
        <item x="6926"/>
        <item x="8841"/>
        <item x="10682"/>
        <item x="11913"/>
        <item x="12174"/>
        <item x="5642"/>
        <item x="1429"/>
        <item x="3392"/>
        <item x="13717"/>
        <item x="6815"/>
        <item x="12904"/>
        <item x="10199"/>
        <item x="4856"/>
        <item x="17557"/>
        <item x="7020"/>
        <item x="9652"/>
        <item x="8354"/>
        <item x="9875"/>
        <item x="4522"/>
        <item x="17491"/>
        <item x="1139"/>
        <item x="2019"/>
        <item x="7348"/>
        <item x="2827"/>
        <item x="18237"/>
        <item x="1766"/>
        <item x="16421"/>
        <item x="18520"/>
        <item x="1444"/>
        <item x="4334"/>
        <item x="15549"/>
        <item x="14957"/>
        <item x="10429"/>
        <item x="6911"/>
        <item x="17927"/>
        <item x="15864"/>
        <item x="4369"/>
        <item x="8901"/>
        <item x="6668"/>
        <item x="18970"/>
        <item x="9076"/>
        <item x="3607"/>
        <item x="10689"/>
        <item x="19506"/>
        <item x="7966"/>
        <item x="13002"/>
        <item x="11959"/>
        <item x="3048"/>
        <item x="3938"/>
        <item x="945"/>
        <item x="18926"/>
        <item x="1324"/>
        <item x="9146"/>
        <item x="4229"/>
        <item x="4333"/>
        <item x="3234"/>
        <item x="8257"/>
        <item x="12683"/>
        <item x="19350"/>
        <item x="8904"/>
        <item x="7395"/>
        <item x="13768"/>
        <item x="2306"/>
        <item x="3280"/>
        <item x="9112"/>
        <item x="9443"/>
        <item x="10428"/>
        <item x="14618"/>
        <item x="3470"/>
        <item x="12921"/>
        <item x="10410"/>
        <item x="3119"/>
        <item x="7191"/>
        <item x="13304"/>
        <item x="7305"/>
        <item x="18041"/>
        <item x="17096"/>
        <item x="6538"/>
        <item x="7314"/>
        <item x="2260"/>
        <item x="14252"/>
        <item x="18111"/>
        <item x="2414"/>
        <item x="6533"/>
        <item x="18183"/>
        <item x="4185"/>
        <item x="14361"/>
        <item x="873"/>
        <item x="5671"/>
        <item x="11780"/>
        <item x="11824"/>
        <item x="19010"/>
        <item x="2928"/>
        <item x="6318"/>
        <item x="8762"/>
        <item x="1438"/>
        <item x="8927"/>
        <item x="12692"/>
        <item x="10448"/>
        <item x="1480"/>
        <item x="11664"/>
        <item x="3595"/>
        <item x="15096"/>
        <item x="8451"/>
        <item x="3972"/>
        <item x="13616"/>
        <item x="12175"/>
        <item x="1086"/>
        <item x="12246"/>
        <item x="10823"/>
        <item x="10315"/>
        <item x="10766"/>
        <item x="8916"/>
        <item x="13829"/>
        <item x="8828"/>
        <item x="12823"/>
        <item x="363"/>
        <item x="2024"/>
        <item x="10405"/>
        <item x="18818"/>
        <item x="18789"/>
        <item x="2957"/>
        <item x="4441"/>
        <item x="9687"/>
        <item x="10468"/>
        <item x="10886"/>
        <item x="5395"/>
        <item x="7328"/>
        <item x="18375"/>
        <item x="4500"/>
        <item x="8816"/>
        <item x="8086"/>
        <item x="8849"/>
        <item x="3061"/>
        <item x="6597"/>
        <item x="15488"/>
        <item x="4917"/>
        <item x="6792"/>
        <item x="11671"/>
        <item x="6128"/>
        <item x="19372"/>
        <item x="7818"/>
        <item x="10866"/>
        <item x="15583"/>
        <item x="9365"/>
        <item x="9525"/>
        <item x="6733"/>
        <item x="8345"/>
        <item x="19453"/>
        <item x="1823"/>
        <item x="8843"/>
        <item x="18308"/>
        <item x="16057"/>
        <item x="11905"/>
        <item x="3221"/>
        <item x="13064"/>
        <item x="7989"/>
        <item x="17710"/>
        <item x="2207"/>
        <item x="9629"/>
        <item x="2986"/>
        <item x="616"/>
        <item x="1346"/>
        <item x="9927"/>
        <item x="10473"/>
        <item x="9149"/>
        <item x="2333"/>
        <item x="2168"/>
        <item x="8874"/>
        <item x="17074"/>
        <item x="3758"/>
        <item x="16209"/>
        <item x="15662"/>
        <item x="1705"/>
        <item x="17423"/>
        <item x="13840"/>
        <item x="2953"/>
        <item x="16236"/>
        <item x="16374"/>
        <item x="8233"/>
        <item x="8665"/>
        <item x="6695"/>
        <item x="16887"/>
        <item x="10926"/>
        <item x="3313"/>
        <item x="4412"/>
        <item x="10794"/>
        <item x="4083"/>
        <item x="3594"/>
        <item x="9839"/>
        <item x="9933"/>
        <item x="12202"/>
        <item x="8398"/>
        <item x="6893"/>
        <item x="2482"/>
        <item x="6384"/>
        <item x="2131"/>
        <item x="5779"/>
        <item x="5412"/>
        <item x="3740"/>
        <item x="15899"/>
        <item x="1505"/>
        <item x="16882"/>
        <item x="6445"/>
        <item x="4692"/>
        <item x="13155"/>
        <item x="5805"/>
        <item x="19407"/>
        <item x="7949"/>
        <item x="12470"/>
        <item x="6727"/>
        <item x="18696"/>
        <item x="3088"/>
        <item x="10851"/>
        <item x="6847"/>
        <item x="3071"/>
        <item x="10488"/>
        <item x="19082"/>
        <item x="1063"/>
        <item x="12469"/>
        <item x="17098"/>
        <item x="9820"/>
        <item x="6410"/>
        <item x="5434"/>
        <item x="19412"/>
        <item x="9546"/>
        <item x="7339"/>
        <item x="17019"/>
        <item x="4511"/>
        <item x="12764"/>
        <item x="13382"/>
        <item x="8131"/>
        <item x="16780"/>
        <item x="13427"/>
        <item x="17329"/>
        <item x="16441"/>
        <item x="10829"/>
        <item x="2374"/>
        <item x="19098"/>
        <item x="3043"/>
        <item x="10176"/>
        <item x="5325"/>
        <item x="5487"/>
        <item x="3069"/>
        <item x="8299"/>
        <item x="9446"/>
        <item x="4551"/>
        <item x="7774"/>
        <item x="18715"/>
        <item x="16050"/>
        <item x="7752"/>
        <item x="17862"/>
        <item x="13050"/>
        <item x="2960"/>
        <item x="9698"/>
        <item x="1394"/>
        <item x="9050"/>
        <item x="6713"/>
        <item x="7108"/>
        <item x="16749"/>
        <item x="555"/>
        <item x="6978"/>
        <item x="2727"/>
        <item x="8093"/>
        <item x="1478"/>
        <item x="10934"/>
        <item x="11685"/>
        <item x="1561"/>
        <item x="17453"/>
        <item x="7799"/>
        <item x="4267"/>
        <item x="5169"/>
        <item x="8988"/>
        <item x="18482"/>
        <item x="18191"/>
        <item x="11507"/>
        <item x="9434"/>
        <item x="10917"/>
        <item x="2491"/>
        <item x="9847"/>
        <item x="1524"/>
        <item x="388"/>
        <item x="18012"/>
        <item x="3574"/>
        <item x="7360"/>
        <item x="4788"/>
        <item x="9788"/>
        <item x="3391"/>
        <item x="10844"/>
        <item x="4068"/>
        <item x="1292"/>
        <item x="6637"/>
        <item x="14899"/>
        <item x="18716"/>
        <item x="3957"/>
        <item x="6935"/>
        <item x="8971"/>
        <item x="12304"/>
        <item x="233"/>
        <item x="9376"/>
        <item x="1810"/>
        <item x="10059"/>
        <item x="6796"/>
        <item x="12322"/>
        <item x="16885"/>
        <item x="7794"/>
        <item x="7210"/>
        <item x="12466"/>
        <item x="4579"/>
        <item x="2684"/>
        <item x="13044"/>
        <item x="6817"/>
        <item x="10555"/>
        <item x="12763"/>
        <item x="4787"/>
        <item x="10089"/>
        <item x="1348"/>
        <item x="15378"/>
        <item x="7445"/>
        <item x="9795"/>
        <item x="12497"/>
        <item x="13147"/>
        <item x="5637"/>
        <item x="12641"/>
        <item x="3934"/>
        <item x="3410"/>
        <item x="7253"/>
        <item x="3894"/>
        <item x="12118"/>
        <item x="18830"/>
        <item x="2897"/>
        <item x="10557"/>
        <item x="9806"/>
        <item x="14158"/>
        <item x="10848"/>
        <item x="15115"/>
        <item x="4930"/>
        <item x="13836"/>
        <item x="1143"/>
        <item x="7618"/>
        <item x="7416"/>
        <item x="3870"/>
        <item x="14759"/>
        <item x="12812"/>
        <item x="18754"/>
        <item x="11318"/>
        <item x="12135"/>
        <item x="8098"/>
        <item x="4390"/>
        <item x="8948"/>
        <item x="17249"/>
        <item x="8085"/>
        <item x="4644"/>
        <item x="11694"/>
        <item x="1568"/>
        <item x="7551"/>
        <item x="7990"/>
        <item x="2662"/>
        <item x="7560"/>
        <item x="12706"/>
        <item x="19444"/>
        <item x="1333"/>
        <item x="2556"/>
        <item x="7553"/>
        <item x="12738"/>
        <item x="15278"/>
        <item x="12545"/>
        <item x="2466"/>
        <item x="2880"/>
        <item x="11637"/>
        <item x="6392"/>
        <item x="12507"/>
        <item x="7501"/>
        <item x="18153"/>
        <item x="10173"/>
        <item x="1631"/>
        <item x="6476"/>
        <item x="12999"/>
        <item x="3224"/>
        <item x="10621"/>
        <item x="8049"/>
        <item x="3724"/>
        <item x="3052"/>
        <item x="9862"/>
        <item x="11070"/>
        <item x="5694"/>
        <item x="3909"/>
        <item x="2262"/>
        <item x="15698"/>
        <item x="16671"/>
        <item x="7851"/>
        <item x="12444"/>
        <item x="4639"/>
        <item x="5676"/>
        <item x="9069"/>
        <item x="4082"/>
        <item x="13572"/>
        <item x="12510"/>
        <item x="9598"/>
        <item x="11667"/>
        <item x="3263"/>
        <item x="7735"/>
        <item x="9535"/>
        <item x="13741"/>
        <item x="4418"/>
        <item x="9657"/>
        <item x="9864"/>
        <item x="13231"/>
        <item x="19402"/>
        <item x="7875"/>
        <item x="7083"/>
        <item x="10247"/>
        <item x="6554"/>
        <item x="13100"/>
        <item x="1430"/>
        <item x="7683"/>
        <item x="9924"/>
        <item x="9841"/>
        <item x="18653"/>
        <item x="10348"/>
        <item x="19067"/>
        <item x="7602"/>
        <item x="5014"/>
        <item x="13828"/>
        <item x="4527"/>
        <item x="13013"/>
        <item x="15670"/>
        <item x="2648"/>
        <item x="1820"/>
        <item x="15523"/>
        <item x="9925"/>
        <item x="10119"/>
        <item x="7061"/>
        <item x="9850"/>
        <item x="6215"/>
        <item x="8044"/>
        <item x="7655"/>
        <item x="9415"/>
        <item x="14129"/>
        <item x="6877"/>
        <item x="5729"/>
        <item x="7844"/>
        <item x="15681"/>
        <item x="9428"/>
        <item x="9433"/>
        <item x="11828"/>
        <item x="7894"/>
        <item x="9548"/>
        <item x="6720"/>
        <item x="11484"/>
        <item x="10690"/>
        <item x="3755"/>
        <item x="6382"/>
        <item x="9773"/>
        <item x="9380"/>
        <item x="8541"/>
        <item x="4221"/>
        <item x="13976"/>
        <item x="1004"/>
        <item x="8165"/>
        <item x="10192"/>
        <item x="4355"/>
        <item x="18691"/>
        <item x="655"/>
        <item x="11680"/>
        <item x="13142"/>
        <item x="16560"/>
        <item x="3248"/>
        <item x="6588"/>
        <item x="3277"/>
        <item x="6343"/>
        <item x="15738"/>
        <item x="11742"/>
        <item x="3247"/>
        <item x="2360"/>
        <item x="11994"/>
        <item x="3910"/>
        <item x="3447"/>
        <item x="5574"/>
        <item x="3026"/>
        <item x="3211"/>
        <item x="18840"/>
        <item x="3384"/>
        <item x="13296"/>
        <item x="2858"/>
        <item x="8863"/>
        <item x="2792"/>
        <item x="15792"/>
        <item x="1137"/>
        <item x="15946"/>
        <item x="10359"/>
        <item x="13783"/>
        <item x="18948"/>
        <item x="19380"/>
        <item x="18802"/>
        <item x="8383"/>
        <item x="5316"/>
        <item x="1161"/>
        <item x="7154"/>
        <item x="8264"/>
        <item x="2084"/>
        <item x="6023"/>
        <item x="3112"/>
        <item x="2492"/>
        <item x="7233"/>
        <item x="5455"/>
        <item x="3939"/>
        <item x="5739"/>
        <item x="7008"/>
        <item x="4873"/>
        <item x="8317"/>
        <item x="3306"/>
        <item x="678"/>
        <item x="18417"/>
        <item x="14693"/>
        <item x="6506"/>
        <item x="534"/>
        <item x="16982"/>
        <item x="17922"/>
        <item x="822"/>
        <item x="5706"/>
        <item x="6643"/>
        <item x="6486"/>
        <item x="6329"/>
        <item x="6456"/>
        <item x="17698"/>
        <item x="9904"/>
        <item x="9905"/>
        <item x="3079"/>
        <item x="10150"/>
        <item x="4855"/>
        <item x="6991"/>
        <item x="12508"/>
        <item x="8250"/>
        <item x="5592"/>
        <item x="3487"/>
        <item x="18982"/>
        <item x="5239"/>
        <item x="15712"/>
        <item x="2230"/>
        <item x="458"/>
        <item x="6641"/>
        <item x="6509"/>
        <item x="4951"/>
        <item x="1225"/>
        <item x="16677"/>
        <item x="4462"/>
        <item x="11807"/>
        <item x="4676"/>
        <item x="2841"/>
        <item x="6813"/>
        <item x="6008"/>
        <item x="7202"/>
        <item x="15033"/>
        <item x="9943"/>
        <item x="8454"/>
        <item x="13524"/>
        <item x="10673"/>
        <item x="5627"/>
        <item x="2506"/>
        <item x="2370"/>
        <item x="8903"/>
        <item x="13927"/>
        <item x="18734"/>
        <item x="13581"/>
        <item x="3163"/>
        <item x="11756"/>
        <item x="3148"/>
        <item x="4769"/>
        <item x="6842"/>
        <item x="11583"/>
        <item x="18701"/>
        <item x="6705"/>
        <item x="10423"/>
        <item x="10263"/>
        <item x="2669"/>
        <item x="15976"/>
        <item x="2522"/>
        <item x="17618"/>
        <item x="10415"/>
        <item x="7583"/>
        <item x="15777"/>
        <item x="11571"/>
        <item x="6663"/>
        <item x="6546"/>
        <item x="11627"/>
        <item x="2433"/>
        <item x="18028"/>
        <item x="6867"/>
        <item x="1016"/>
        <item x="2864"/>
        <item x="7059"/>
        <item x="8024"/>
        <item x="16392"/>
        <item x="11659"/>
        <item x="3983"/>
        <item x="10885"/>
        <item x="2512"/>
        <item x="2527"/>
        <item x="331"/>
        <item x="12718"/>
        <item x="18925"/>
        <item x="15729"/>
        <item x="10783"/>
        <item x="4628"/>
        <item x="17730"/>
        <item x="3016"/>
        <item x="11017"/>
        <item x="18514"/>
        <item x="2955"/>
        <item x="2001"/>
        <item x="9396"/>
        <item x="6654"/>
        <item x="10302"/>
        <item x="12861"/>
        <item x="11143"/>
        <item x="9081"/>
        <item x="4847"/>
        <item x="16332"/>
        <item x="2086"/>
        <item x="7482"/>
        <item x="3279"/>
        <item x="3289"/>
        <item x="8711"/>
        <item x="8666"/>
        <item x="7754"/>
        <item x="3220"/>
        <item x="7937"/>
        <item x="12577"/>
        <item x="11077"/>
        <item x="3735"/>
        <item x="4652"/>
        <item x="10235"/>
        <item x="2256"/>
        <item x="10780"/>
        <item x="18388"/>
        <item x="7053"/>
        <item x="2752"/>
        <item x="11636"/>
        <item x="7855"/>
        <item x="6190"/>
        <item x="6437"/>
        <item x="7728"/>
        <item x="1931"/>
        <item x="3546"/>
        <item x="4645"/>
        <item x="14963"/>
        <item x="8799"/>
        <item x="11500"/>
        <item x="3108"/>
        <item x="2247"/>
        <item x="9762"/>
        <item x="3380"/>
        <item x="8743"/>
        <item x="6976"/>
        <item x="10301"/>
        <item x="12401"/>
        <item x="8096"/>
        <item x="10234"/>
        <item x="11581"/>
        <item x="3395"/>
        <item x="9005"/>
        <item x="6552"/>
        <item x="9372"/>
        <item x="11610"/>
        <item x="4335"/>
        <item x="1862"/>
        <item x="923"/>
        <item x="2824"/>
        <item x="19295"/>
        <item x="9776"/>
        <item x="2834"/>
        <item x="5300"/>
        <item x="6271"/>
        <item x="6539"/>
        <item x="3346"/>
        <item x="9366"/>
        <item x="1924"/>
        <item x="781"/>
        <item x="11998"/>
        <item x="5670"/>
        <item x="11934"/>
        <item x="5453"/>
        <item x="9947"/>
        <item x="4632"/>
        <item x="8251"/>
        <item x="15302"/>
        <item x="3823"/>
        <item x="7473"/>
        <item x="8660"/>
        <item x="12384"/>
        <item x="6744"/>
        <item x="10051"/>
        <item x="10714"/>
        <item x="5271"/>
        <item x="12703"/>
        <item x="3707"/>
        <item x="2479"/>
        <item x="7920"/>
        <item x="1880"/>
        <item x="6337"/>
        <item x="18292"/>
        <item x="8576"/>
        <item x="10013"/>
        <item x="9644"/>
        <item x="17214"/>
        <item x="3668"/>
        <item x="8716"/>
        <item x="140"/>
        <item x="10502"/>
        <item x="7684"/>
        <item x="8914"/>
        <item x="8202"/>
        <item x="16255"/>
        <item x="5413"/>
        <item x="7452"/>
        <item x="2507"/>
        <item x="7815"/>
        <item x="16232"/>
        <item x="1965"/>
        <item x="8346"/>
        <item x="7463"/>
        <item x="10722"/>
        <item x="7609"/>
        <item x="4958"/>
        <item x="17884"/>
        <item x="1608"/>
        <item x="3226"/>
        <item x="1192"/>
        <item x="833"/>
        <item x="6356"/>
        <item x="14213"/>
        <item x="1977"/>
        <item x="3563"/>
        <item x="18076"/>
        <item x="8872"/>
        <item x="3569"/>
        <item x="8235"/>
        <item x="12569"/>
        <item x="13677"/>
        <item x="17374"/>
        <item x="3906"/>
        <item x="6810"/>
        <item x="7506"/>
        <item x="5486"/>
        <item x="15497"/>
        <item x="17964"/>
        <item x="6516"/>
        <item x="4464"/>
        <item x="9501"/>
        <item x="6433"/>
        <item x="10004"/>
        <item x="8964"/>
        <item x="4802"/>
        <item x="11438"/>
        <item x="3591"/>
        <item x="1883"/>
        <item x="19209"/>
        <item x="1267"/>
        <item x="18368"/>
        <item x="4650"/>
        <item x="308"/>
        <item x="11541"/>
        <item x="19508"/>
        <item x="6331"/>
        <item x="11096"/>
        <item x="14711"/>
        <item x="15569"/>
        <item x="16949"/>
        <item x="17552"/>
        <item x="6232"/>
        <item x="4086"/>
        <item x="9111"/>
        <item x="10221"/>
        <item x="3621"/>
        <item x="10327"/>
        <item x="7174"/>
        <item x="18932"/>
        <item x="17511"/>
        <item x="6278"/>
        <item x="10135"/>
        <item x="17786"/>
        <item x="6693"/>
        <item x="6427"/>
        <item x="3982"/>
        <item x="9810"/>
        <item x="1534"/>
        <item x="1629"/>
        <item x="7939"/>
        <item x="5000"/>
        <item x="12490"/>
        <item x="2871"/>
        <item x="13150"/>
        <item x="5018"/>
        <item x="10043"/>
        <item x="13456"/>
        <item x="15030"/>
        <item x="15961"/>
        <item x="8469"/>
        <item x="12590"/>
        <item x="10271"/>
        <item x="11045"/>
        <item x="7226"/>
        <item x="12782"/>
        <item x="9965"/>
        <item x="10868"/>
        <item x="3973"/>
        <item x="6446"/>
        <item x="14292"/>
        <item x="1250"/>
        <item x="15005"/>
        <item x="4829"/>
        <item x="9954"/>
        <item x="13139"/>
        <item x="16963"/>
        <item x="12420"/>
        <item x="12453"/>
        <item x="13834"/>
        <item x="8217"/>
        <item x="2465"/>
        <item x="9964"/>
        <item x="11900"/>
        <item x="8696"/>
        <item x="11598"/>
        <item x="19389"/>
        <item x="8704"/>
        <item x="17700"/>
        <item x="8224"/>
        <item x="8207"/>
        <item x="8161"/>
        <item x="9130"/>
        <item x="1893"/>
        <item x="3905"/>
        <item x="7144"/>
        <item x="4049"/>
        <item x="3781"/>
        <item x="7370"/>
        <item x="15985"/>
        <item x="1539"/>
        <item x="12184"/>
        <item x="16625"/>
        <item x="10804"/>
        <item x="19482"/>
        <item x="1420"/>
        <item x="8688"/>
        <item x="3492"/>
        <item x="11220"/>
        <item x="6692"/>
        <item x="13722"/>
        <item x="4707"/>
        <item x="12476"/>
        <item x="4393"/>
        <item x="10737"/>
        <item x="17803"/>
        <item x="12455"/>
        <item x="227"/>
        <item x="4411"/>
        <item x="8533"/>
        <item x="11596"/>
        <item x="3951"/>
        <item x="7515"/>
        <item x="3374"/>
        <item x="2396"/>
        <item x="7444"/>
        <item x="15977"/>
        <item x="9576"/>
        <item x="4715"/>
        <item x="17667"/>
        <item x="7582"/>
        <item x="5760"/>
        <item x="3212"/>
        <item x="8797"/>
        <item x="11404"/>
        <item x="8721"/>
        <item x="6564"/>
        <item x="6811"/>
        <item x="3094"/>
        <item x="6224"/>
        <item x="10849"/>
        <item x="19458"/>
        <item x="4901"/>
        <item x="2176"/>
        <item x="15724"/>
        <item x="12734"/>
        <item x="1889"/>
        <item x="7136"/>
        <item x="2773"/>
        <item x="8355"/>
        <item x="10480"/>
        <item x="9852"/>
        <item x="7765"/>
        <item x="13512"/>
        <item x="11393"/>
        <item x="7590"/>
        <item x="5583"/>
        <item x="8610"/>
        <item x="4662"/>
        <item x="1884"/>
        <item x="13354"/>
        <item x="12024"/>
        <item x="17482"/>
        <item x="1908"/>
        <item x="1542"/>
        <item x="10912"/>
        <item x="9960"/>
        <item x="14949"/>
        <item x="8712"/>
        <item x="12540"/>
        <item x="9979"/>
        <item x="9468"/>
        <item x="12658"/>
        <item x="3754"/>
        <item x="3623"/>
        <item x="17969"/>
        <item x="4269"/>
        <item x="18152"/>
        <item x="10706"/>
        <item x="3237"/>
        <item x="7746"/>
        <item x="4955"/>
        <item x="1903"/>
        <item x="386"/>
        <item x="12603"/>
        <item x="6257"/>
        <item x="15236"/>
        <item x="10680"/>
        <item x="8871"/>
        <item x="1352"/>
        <item x="6206"/>
        <item x="16628"/>
        <item x="17992"/>
        <item x="10796"/>
        <item x="11877"/>
        <item x="1385"/>
        <item x="18275"/>
        <item x="7846"/>
        <item x="6825"/>
        <item x="17886"/>
        <item x="16067"/>
        <item x="12281"/>
        <item x="14053"/>
        <item x="16688"/>
        <item x="13413"/>
        <item x="12402"/>
        <item x="12457"/>
        <item x="4651"/>
        <item x="10544"/>
        <item x="10326"/>
        <item x="3653"/>
        <item x="5133"/>
        <item x="9602"/>
        <item x="9948"/>
        <item x="8160"/>
        <item x="17167"/>
        <item x="8180"/>
        <item x="17842"/>
        <item x="3926"/>
        <item x="16364"/>
        <item x="2887"/>
        <item x="18268"/>
        <item x="17012"/>
        <item x="13346"/>
        <item x="7345"/>
        <item x="11369"/>
        <item x="12593"/>
        <item x="11887"/>
        <item x="16268"/>
        <item x="19377"/>
        <item x="6677"/>
        <item x="6302"/>
        <item x="6996"/>
        <item x="2972"/>
        <item x="10040"/>
        <item x="6676"/>
        <item x="6961"/>
        <item x="8269"/>
        <item x="1807"/>
        <item x="10572"/>
        <item x="7811"/>
        <item x="1298"/>
        <item x="3204"/>
        <item x="19006"/>
        <item x="6229"/>
        <item x="12427"/>
        <item x="2112"/>
        <item x="10268"/>
        <item x="8379"/>
        <item x="7111"/>
        <item x="18048"/>
        <item x="3365"/>
        <item x="19356"/>
        <item x="17928"/>
        <item x="18692"/>
        <item x="17544"/>
        <item x="4867"/>
        <item x="12487"/>
        <item x="5785"/>
        <item x="10760"/>
        <item x="15121"/>
        <item x="8170"/>
        <item x="10392"/>
        <item x="12439"/>
        <item x="6947"/>
        <item x="394"/>
        <item x="6711"/>
        <item x="1481"/>
        <item x="2138"/>
        <item x="12209"/>
        <item x="3418"/>
        <item x="4869"/>
        <item x="13049"/>
        <item x="1762"/>
        <item x="3383"/>
        <item x="10093"/>
        <item x="2583"/>
        <item x="7016"/>
        <item x="15468"/>
        <item x="2054"/>
        <item x="10958"/>
        <item x="1477"/>
        <item x="2296"/>
        <item x="8692"/>
        <item x="17458"/>
        <item x="3105"/>
        <item x="3514"/>
        <item x="4937"/>
        <item x="15992"/>
        <item x="16648"/>
        <item x="5322"/>
        <item x="6594"/>
        <item x="6899"/>
        <item x="11135"/>
        <item x="17404"/>
        <item x="13066"/>
        <item x="11009"/>
        <item x="18546"/>
        <item x="2050"/>
        <item x="3817"/>
        <item x="14476"/>
        <item x="6860"/>
        <item x="11112"/>
        <item x="8092"/>
        <item x="9259"/>
        <item x="13389"/>
        <item x="3610"/>
        <item x="5480"/>
        <item x="10920"/>
        <item x="5658"/>
        <item x="4564"/>
        <item x="2047"/>
        <item x="15515"/>
        <item x="18526"/>
        <item x="7030"/>
        <item x="13767"/>
        <item x="8791"/>
        <item x="5426"/>
        <item x="2102"/>
        <item x="1280"/>
        <item x="1778"/>
        <item x="3997"/>
        <item x="1025"/>
        <item x="19451"/>
        <item x="2066"/>
        <item x="2739"/>
        <item x="4659"/>
        <item x="8304"/>
        <item x="11706"/>
        <item x="18037"/>
        <item x="3035"/>
        <item x="2194"/>
        <item x="11116"/>
        <item x="9539"/>
        <item x="11714"/>
        <item x="10280"/>
        <item x="12035"/>
        <item x="9558"/>
        <item x="4905"/>
        <item x="5385"/>
        <item x="4415"/>
        <item x="11754"/>
        <item x="14688"/>
        <item x="4974"/>
        <item x="6421"/>
        <item x="6694"/>
        <item x="4289"/>
        <item x="5290"/>
        <item x="4813"/>
        <item x="3096"/>
        <item x="13336"/>
        <item x="3363"/>
        <item x="3322"/>
        <item x="17200"/>
        <item x="13838"/>
        <item x="10046"/>
        <item x="12674"/>
        <item x="18919"/>
        <item x="6788"/>
        <item x="6550"/>
        <item x="7862"/>
        <item x="2764"/>
        <item x="3709"/>
        <item x="10626"/>
        <item x="17345"/>
        <item x="1860"/>
        <item x="1240"/>
        <item x="2559"/>
        <item x="14109"/>
        <item x="10724"/>
        <item x="4502"/>
        <item x="13431"/>
        <item x="4163"/>
        <item x="2175"/>
        <item x="13742"/>
        <item x="8149"/>
        <item x="1357"/>
        <item x="8058"/>
        <item x="1909"/>
        <item x="10539"/>
        <item x="3932"/>
        <item x="12090"/>
        <item x="7240"/>
        <item x="979"/>
        <item x="15168"/>
        <item x="9675"/>
        <item x="13529"/>
        <item x="2726"/>
        <item x="5488"/>
        <item x="9125"/>
        <item x="6980"/>
        <item x="14765"/>
        <item x="2702"/>
        <item x="3636"/>
        <item x="8218"/>
        <item x="2741"/>
        <item x="13110"/>
        <item x="6704"/>
        <item x="18647"/>
        <item x="5390"/>
        <item x="12977"/>
        <item x="3294"/>
        <item x="15131"/>
        <item x="12614"/>
        <item x="15136"/>
        <item x="14124"/>
        <item x="7464"/>
        <item x="6691"/>
        <item x="16511"/>
        <item x="5663"/>
        <item x="1731"/>
        <item x="12814"/>
        <item x="15993"/>
        <item x="8050"/>
        <item x="8364"/>
        <item x="10188"/>
        <item x="8239"/>
        <item x="10731"/>
        <item x="6247"/>
        <item x="3832"/>
        <item x="11454"/>
        <item x="4072"/>
        <item x="13115"/>
        <item x="8190"/>
        <item x="1277"/>
        <item x="2183"/>
        <item x="1418"/>
        <item x="7178"/>
        <item x="10159"/>
        <item x="1863"/>
        <item x="5634"/>
        <item x="14504"/>
        <item x="16321"/>
        <item x="4925"/>
        <item x="13233"/>
        <item x="18032"/>
        <item x="10219"/>
        <item x="3688"/>
        <item x="1013"/>
        <item x="3604"/>
        <item x="10368"/>
        <item x="9556"/>
        <item x="4967"/>
        <item x="10646"/>
        <item x="5621"/>
        <item x="3760"/>
        <item x="3373"/>
        <item x="4629"/>
        <item x="1358"/>
        <item x="14647"/>
        <item x="9583"/>
        <item x="7145"/>
        <item x="3321"/>
        <item x="6258"/>
        <item x="5677"/>
        <item x="3646"/>
        <item x="9490"/>
        <item x="2017"/>
        <item x="1488"/>
        <item x="2180"/>
        <item x="14255"/>
        <item x="1976"/>
        <item x="8181"/>
        <item x="4701"/>
        <item x="8537"/>
        <item x="3366"/>
        <item x="9605"/>
        <item x="4887"/>
        <item x="3710"/>
        <item x="3593"/>
        <item x="1985"/>
        <item x="8930"/>
        <item x="8056"/>
        <item x="10808"/>
        <item x="2778"/>
        <item x="6871"/>
        <item x="409"/>
        <item x="11134"/>
        <item x="10925"/>
        <item x="4602"/>
        <item x="16894"/>
        <item x="9997"/>
        <item x="2855"/>
        <item x="18362"/>
        <item x="1854"/>
        <item x="16213"/>
        <item x="10201"/>
        <item x="14516"/>
        <item x="8626"/>
        <item x="1216"/>
        <item x="2263"/>
        <item x="11880"/>
        <item x="8293"/>
        <item x="8809"/>
        <item x="16718"/>
        <item x="15767"/>
        <item x="2567"/>
        <item x="13375"/>
        <item x="13130"/>
        <item x="9108"/>
        <item x="3902"/>
        <item x="10902"/>
        <item x="12473"/>
        <item x="11873"/>
        <item x="5425"/>
        <item x="3737"/>
        <item x="2985"/>
        <item x="9669"/>
        <item x="2006"/>
        <item x="17212"/>
        <item x="6347"/>
        <item x="12275"/>
        <item x="7322"/>
        <item x="632"/>
        <item x="16505"/>
        <item x="10050"/>
        <item x="1421"/>
        <item x="13497"/>
        <item x="6342"/>
        <item x="6520"/>
        <item x="11744"/>
        <item x="2336"/>
        <item x="3974"/>
        <item x="8388"/>
        <item x="1834"/>
        <item x="12196"/>
        <item x="9487"/>
        <item x="9054"/>
        <item x="15574"/>
        <item x="8110"/>
        <item x="6748"/>
        <item x="4537"/>
        <item x="12023"/>
        <item x="13120"/>
        <item x="4875"/>
        <item x="9384"/>
        <item x="11777"/>
        <item x="18870"/>
        <item x="18949"/>
        <item x="18008"/>
        <item x="13747"/>
        <item x="12835"/>
        <item x="12875"/>
        <item x="11830"/>
        <item x="8266"/>
        <item x="8313"/>
        <item x="3368"/>
        <item x="16946"/>
        <item x="2681"/>
        <item x="918"/>
        <item x="18476"/>
        <item x="19503"/>
        <item x="1392"/>
        <item x="19133"/>
        <item x="3897"/>
        <item x="8679"/>
        <item x="2586"/>
        <item x="13701"/>
        <item x="6375"/>
        <item x="1896"/>
        <item x="9113"/>
        <item x="6857"/>
        <item x="3672"/>
        <item x="13452"/>
        <item x="4038"/>
        <item x="10738"/>
        <item x="3971"/>
        <item x="4670"/>
        <item x="12534"/>
        <item x="222"/>
        <item x="11764"/>
        <item x="1750"/>
        <item x="4142"/>
        <item x="11647"/>
        <item x="4292"/>
        <item x="6499"/>
        <item x="3183"/>
        <item x="4906"/>
        <item x="11894"/>
        <item x="16220"/>
        <item x="1485"/>
        <item x="10157"/>
        <item x="5128"/>
        <item x="9729"/>
        <item x="11281"/>
        <item x="2363"/>
        <item x="8516"/>
        <item x="15511"/>
        <item x="9435"/>
        <item x="17342"/>
        <item x="8017"/>
        <item x="2061"/>
        <item x="9235"/>
        <item x="10311"/>
        <item x="15790"/>
        <item x="19219"/>
        <item x="17252"/>
        <item x="7512"/>
        <item x="8421"/>
        <item x="5625"/>
        <item x="15607"/>
        <item x="15897"/>
        <item x="4027"/>
        <item x="7558"/>
        <item x="850"/>
        <item x="6803"/>
        <item x="9580"/>
        <item x="3684"/>
        <item x="7043"/>
        <item x="3057"/>
        <item x="634"/>
        <item x="13387"/>
        <item x="6117"/>
        <item x="13136"/>
        <item x="4480"/>
        <item x="16727"/>
        <item x="15098"/>
        <item x="16777"/>
        <item x="3005"/>
        <item x="9134"/>
        <item x="8411"/>
        <item x="4609"/>
        <item x="2162"/>
        <item x="6821"/>
        <item x="9471"/>
        <item x="11785"/>
        <item x="3488"/>
        <item x="12076"/>
        <item x="19225"/>
        <item x="5731"/>
        <item x="2123"/>
        <item x="5754"/>
        <item x="13445"/>
        <item x="12567"/>
        <item x="9625"/>
        <item x="11298"/>
        <item x="19112"/>
        <item x="10915"/>
        <item x="3176"/>
        <item x="9121"/>
        <item x="10691"/>
        <item x="6984"/>
        <item x="13671"/>
        <item x="2467"/>
        <item x="6649"/>
        <item x="4819"/>
        <item x="18432"/>
        <item x="8682"/>
        <item x="9715"/>
        <item x="1594"/>
        <item x="17543"/>
        <item x="11825"/>
        <item x="7519"/>
        <item x="2688"/>
        <item x="3692"/>
        <item x="2942"/>
        <item x="17256"/>
        <item x="4376"/>
        <item x="7132"/>
        <item x="7113"/>
        <item x="3109"/>
        <item x="16357"/>
        <item x="5443"/>
        <item x="3961"/>
        <item x="5089"/>
        <item x="5466"/>
        <item x="8447"/>
        <item x="10292"/>
        <item x="7242"/>
        <item x="8969"/>
        <item x="2354"/>
        <item x="8385"/>
        <item x="18637"/>
        <item x="9616"/>
        <item x="19038"/>
        <item x="17490"/>
        <item x="15599"/>
        <item x="8100"/>
        <item x="9897"/>
        <item x="4063"/>
        <item x="1569"/>
        <item x="9940"/>
        <item x="11508"/>
        <item x="1423"/>
        <item x="2381"/>
        <item x="19089"/>
        <item x="10833"/>
        <item x="4724"/>
        <item x="10693"/>
        <item x="17510"/>
        <item x="13508"/>
        <item x="12462"/>
        <item x="13686"/>
        <item x="15923"/>
        <item x="1614"/>
        <item x="4455"/>
        <item x="8116"/>
        <item x="6573"/>
        <item x="18474"/>
        <item x="3250"/>
        <item x="13392"/>
        <item x="4085"/>
        <item x="11194"/>
        <item x="12668"/>
        <item x="9074"/>
        <item x="16235"/>
        <item x="13473"/>
        <item x="18603"/>
        <item x="9621"/>
        <item x="13039"/>
        <item x="14605"/>
        <item x="4347"/>
        <item x="2239"/>
        <item x="9087"/>
        <item x="11801"/>
        <item x="5636"/>
        <item x="8021"/>
        <item x="6406"/>
        <item x="13757"/>
        <item x="13672"/>
        <item x="12695"/>
        <item x="7079"/>
        <item x="1945"/>
        <item x="5436"/>
        <item x="4374"/>
        <item x="18650"/>
        <item x="2636"/>
        <item x="411"/>
        <item x="11608"/>
        <item x="18886"/>
        <item x="5603"/>
        <item x="16261"/>
        <item x="10431"/>
        <item x="7588"/>
        <item x="7176"/>
        <item x="3916"/>
        <item x="13116"/>
        <item x="17359"/>
        <item x="18075"/>
        <item x="4474"/>
        <item x="6069"/>
        <item x="2298"/>
        <item x="16335"/>
        <item x="5825"/>
        <item x="6982"/>
        <item x="12016"/>
        <item x="19387"/>
        <item x="13171"/>
        <item x="17984"/>
        <item x="4365"/>
        <item x="10289"/>
        <item x="2860"/>
        <item x="10330"/>
        <item x="1583"/>
        <item x="2200"/>
        <item x="6873"/>
        <item x="12098"/>
        <item x="7187"/>
        <item x="10517"/>
        <item x="8785"/>
        <item x="15130"/>
        <item x="1382"/>
        <item x="9870"/>
        <item x="19134"/>
        <item x="9453"/>
        <item x="6731"/>
        <item x="2566"/>
        <item x="10285"/>
        <item x="14128"/>
        <item x="8528"/>
        <item x="10527"/>
        <item x="3269"/>
        <item x="11595"/>
        <item x="12431"/>
        <item x="10516"/>
        <item x="11988"/>
        <item x="1549"/>
        <item x="10479"/>
        <item x="11013"/>
        <item x="9679"/>
        <item x="19520"/>
        <item x="15622"/>
        <item x="13535"/>
        <item x="8288"/>
        <item x="12758"/>
        <item x="5922"/>
        <item x="9062"/>
        <item x="8724"/>
        <item x="8552"/>
        <item x="18635"/>
        <item x="3845"/>
        <item x="16617"/>
        <item x="6545"/>
        <item x="9129"/>
        <item x="9424"/>
        <item x="17246"/>
        <item x="3841"/>
        <item x="11499"/>
        <item x="7993"/>
        <item x="13357"/>
        <item x="19304"/>
        <item x="6357"/>
        <item x="10325"/>
        <item x="13224"/>
        <item x="2899"/>
        <item x="6348"/>
        <item x="15231"/>
        <item x="10615"/>
        <item x="15152"/>
        <item x="7365"/>
        <item x="10267"/>
        <item x="13254"/>
        <item x="6567"/>
        <item x="12197"/>
        <item x="6541"/>
        <item x="16609"/>
        <item x="13570"/>
        <item x="10574"/>
        <item x="7529"/>
        <item x="10554"/>
        <item x="5869"/>
        <item x="2922"/>
        <item x="663"/>
        <item x="4606"/>
        <item x="9600"/>
        <item x="16190"/>
        <item x="5398"/>
        <item x="2365"/>
        <item x="13107"/>
        <item x="1948"/>
        <item x="6477"/>
        <item x="12744"/>
        <item x="16618"/>
        <item x="7734"/>
        <item x="12602"/>
        <item x="3116"/>
        <item x="5609"/>
        <item x="11675"/>
        <item x="1096"/>
        <item x="6407"/>
        <item x="7375"/>
        <item x="8700"/>
        <item x="7089"/>
        <item x="2236"/>
        <item x="13374"/>
        <item x="2996"/>
        <item x="10976"/>
        <item x="2212"/>
        <item x="8737"/>
        <item x="6439"/>
        <item x="8833"/>
        <item x="12500"/>
        <item x="13779"/>
        <item x="8033"/>
        <item x="5292"/>
        <item x="11897"/>
        <item x="17147"/>
        <item x="5417"/>
        <item x="11314"/>
        <item x="12670"/>
        <item x="4169"/>
        <item x="12269"/>
        <item x="18721"/>
        <item x="6774"/>
        <item x="7888"/>
        <item x="14820"/>
        <item x="11421"/>
        <item x="16247"/>
        <item x="6939"/>
        <item x="15390"/>
        <item x="13977"/>
        <item x="12650"/>
        <item x="8505"/>
        <item x="13186"/>
        <item x="13819"/>
        <item x="7404"/>
        <item x="10454"/>
        <item x="8119"/>
        <item x="16443"/>
        <item x="12429"/>
        <item x="14924"/>
        <item x="9658"/>
        <item x="9128"/>
        <item x="3207"/>
        <item x="4680"/>
        <item x="2983"/>
        <item x="4484"/>
        <item x="1310"/>
        <item x="9397"/>
        <item x="11734"/>
        <item x="8214"/>
        <item x="17177"/>
        <item x="13062"/>
        <item x="19442"/>
        <item x="17229"/>
        <item x="19103"/>
        <item x="19423"/>
        <item x="15799"/>
        <item x="2623"/>
        <item x="1775"/>
        <item x="12336"/>
        <item x="9464"/>
        <item x="8446"/>
        <item x="11845"/>
        <item x="15389"/>
        <item x="7579"/>
        <item x="5578"/>
        <item x="14147"/>
        <item x="13446"/>
        <item x="11311"/>
        <item x="4612"/>
        <item x="3678"/>
        <item x="8897"/>
        <item x="15952"/>
        <item x="12018"/>
        <item x="18744"/>
        <item x="3625"/>
        <item x="4665"/>
        <item x="4900"/>
        <item x="12773"/>
        <item x="10535"/>
        <item x="4056"/>
        <item x="6489"/>
        <item x="9877"/>
        <item x="12850"/>
        <item x="7566"/>
        <item x="19447"/>
        <item x="886"/>
        <item x="9375"/>
        <item x="12648"/>
        <item x="6418"/>
        <item x="13454"/>
        <item x="10036"/>
        <item x="3611"/>
        <item x="1005"/>
        <item x="16715"/>
        <item x="6368"/>
        <item x="10603"/>
        <item x="12649"/>
        <item x="13797"/>
        <item x="4653"/>
        <item x="10651"/>
        <item x="9728"/>
        <item x="10320"/>
        <item x="13043"/>
        <item x="1694"/>
        <item x="1818"/>
        <item x="15224"/>
        <item x="4983"/>
        <item x="5301"/>
        <item x="3369"/>
        <item x="2890"/>
        <item x="1473"/>
        <item x="14849"/>
        <item x="5633"/>
        <item x="8882"/>
        <item x="11932"/>
        <item x="13237"/>
        <item x="18810"/>
        <item x="18054"/>
        <item x="12478"/>
        <item x="4643"/>
        <item x="2837"/>
        <item x="3687"/>
        <item x="9486"/>
        <item x="14278"/>
        <item x="13113"/>
        <item x="18244"/>
        <item x="1262"/>
        <item x="6824"/>
        <item x="8474"/>
        <item x="2121"/>
        <item x="9732"/>
        <item x="2077"/>
        <item x="4946"/>
        <item x="15227"/>
        <item x="10401"/>
        <item x="7972"/>
        <item x="17330"/>
        <item x="18640"/>
        <item x="2582"/>
        <item x="8117"/>
        <item x="10469"/>
        <item x="18945"/>
        <item x="9999"/>
        <item x="7853"/>
        <item x="7688"/>
        <item x="9859"/>
        <item x="9868"/>
        <item x="2818"/>
        <item x="11604"/>
        <item x="5085"/>
        <item x="16554"/>
        <item x="13082"/>
        <item x="5568"/>
        <item x="9941"/>
        <item x="4110"/>
        <item x="6346"/>
        <item x="11290"/>
        <item x="13480"/>
        <item x="2303"/>
        <item x="3759"/>
        <item x="4666"/>
        <item x="4301"/>
        <item x="12488"/>
        <item x="4634"/>
        <item x="9476"/>
        <item x="7610"/>
        <item x="14743"/>
        <item x="1041"/>
        <item x="12699"/>
        <item x="18329"/>
        <item x="4275"/>
        <item x="615"/>
        <item x="12770"/>
        <item x="8088"/>
        <item x="9470"/>
        <item x="9756"/>
        <item x="10222"/>
        <item x="4313"/>
        <item x="6681"/>
        <item x="13239"/>
        <item x="6355"/>
        <item x="623"/>
        <item x="2763"/>
        <item x="7095"/>
        <item x="15951"/>
        <item x="4159"/>
        <item x="18420"/>
        <item x="7898"/>
        <item x="16942"/>
        <item x="10257"/>
        <item x="19468"/>
        <item x="7628"/>
        <item x="3530"/>
        <item x="11342"/>
        <item x="11520"/>
        <item x="19220"/>
        <item x="2471"/>
        <item x="1409"/>
        <item x="7757"/>
        <item x="14607"/>
        <item x="17157"/>
        <item x="15133"/>
        <item x="10413"/>
        <item x="6783"/>
        <item x="12503"/>
        <item x="19489"/>
        <item x="5502"/>
        <item x="10002"/>
        <item x="8909"/>
        <item x="8082"/>
        <item x="19174"/>
        <item x="3040"/>
        <item x="15821"/>
        <item x="1593"/>
        <item x="18838"/>
        <item x="16313"/>
        <item x="13181"/>
        <item x="2918"/>
        <item x="18678"/>
        <item x="18017"/>
        <item x="12995"/>
        <item x="8077"/>
        <item x="6250"/>
        <item x="12895"/>
        <item x="2009"/>
        <item x="9936"/>
        <item x="3896"/>
        <item x="9102"/>
        <item x="653"/>
        <item x="15297"/>
        <item x="14857"/>
        <item x="12006"/>
        <item x="9727"/>
        <item x="12728"/>
        <item x="8806"/>
        <item x="11535"/>
        <item x="6952"/>
        <item x="4117"/>
        <item x="17271"/>
        <item x="4794"/>
        <item x="12694"/>
        <item x="15996"/>
        <item x="2771"/>
        <item x="11325"/>
        <item x="15533"/>
        <item x="7916"/>
        <item x="19028"/>
        <item x="15945"/>
        <item x="15972"/>
        <item x="11781"/>
        <item x="5537"/>
        <item x="12669"/>
        <item x="8794"/>
        <item x="16497"/>
        <item x="8805"/>
        <item x="2533"/>
        <item x="4657"/>
        <item x="8589"/>
        <item x="1208"/>
        <item x="9007"/>
        <item x="12328"/>
        <item x="3918"/>
        <item x="17832"/>
        <item x="13371"/>
        <item x="4837"/>
        <item x="3229"/>
        <item x="12876"/>
        <item x="16009"/>
        <item x="18573"/>
        <item x="11059"/>
        <item x="3784"/>
        <item x="3252"/>
        <item x="4058"/>
        <item x="12539"/>
        <item x="13010"/>
        <item x="8782"/>
        <item x="9275"/>
        <item x="16446"/>
        <item x="17679"/>
        <item x="8953"/>
        <item x="10252"/>
        <item x="10023"/>
        <item x="13067"/>
        <item x="4868"/>
        <item x="9968"/>
        <item x="18319"/>
        <item x="16029"/>
        <item x="3113"/>
        <item x="12554"/>
        <item x="7299"/>
        <item x="3489"/>
        <item x="11244"/>
        <item x="10168"/>
        <item x="6266"/>
        <item x="13862"/>
        <item x="10697"/>
        <item x="2796"/>
        <item x="17454"/>
        <item x="16641"/>
        <item x="17549"/>
        <item x="5057"/>
        <item x="10414"/>
        <item x="7289"/>
        <item x="2490"/>
        <item x="18638"/>
        <item x="4529"/>
        <item x="4547"/>
        <item x="13929"/>
        <item x="16674"/>
        <item x="14776"/>
        <item x="2294"/>
        <item x="4120"/>
        <item x="15748"/>
        <item x="14894"/>
        <item x="4316"/>
        <item x="4483"/>
        <item x="17919"/>
        <item x="7987"/>
        <item x="11425"/>
        <item x="19129"/>
        <item x="6830"/>
        <item x="3457"/>
        <item x="2097"/>
        <item x="15978"/>
        <item x="10254"/>
        <item x="10637"/>
        <item x="3601"/>
        <item x="4862"/>
        <item x="18661"/>
        <item x="13381"/>
        <item x="18685"/>
        <item x="7002"/>
        <item x="3826"/>
        <item x="6237"/>
        <item x="9560"/>
        <item x="4636"/>
        <item x="11790"/>
        <item x="3065"/>
        <item x="5419"/>
        <item x="8900"/>
        <item x="5311"/>
        <item x="15069"/>
        <item x="11665"/>
        <item x="10462"/>
        <item x="3728"/>
        <item x="15766"/>
        <item x="9907"/>
        <item x="7994"/>
        <item x="15950"/>
        <item x="2961"/>
        <item x="10455"/>
        <item x="12573"/>
        <item x="15827"/>
        <item x="7321"/>
        <item x="5140"/>
        <item x="12128"/>
        <item x="6630"/>
        <item x="15222"/>
        <item x="1167"/>
        <item x="1416"/>
        <item x="2093"/>
        <item x="13633"/>
        <item x="9690"/>
        <item x="9379"/>
        <item x="14604"/>
        <item x="3304"/>
        <item x="7180"/>
        <item x="5226"/>
        <item x="15160"/>
        <item x="4014"/>
        <item x="11335"/>
        <item x="11691"/>
        <item x="3284"/>
        <item x="13692"/>
        <item x="10140"/>
        <item x="8286"/>
        <item x="9137"/>
        <item x="1008"/>
        <item x="9559"/>
        <item x="18576"/>
        <item x="6839"/>
        <item x="4696"/>
        <item x="19452"/>
        <item x="11683"/>
        <item x="5202"/>
        <item x="9779"/>
        <item x="9474"/>
        <item x="5593"/>
        <item x="5125"/>
        <item x="12367"/>
        <item x="7377"/>
        <item x="14704"/>
        <item x="3762"/>
        <item x="4421"/>
        <item x="18563"/>
        <item x="7708"/>
        <item x="10207"/>
        <item x="8986"/>
        <item x="15137"/>
        <item x="17085"/>
        <item x="16195"/>
        <item x="9502"/>
        <item x="7361"/>
        <item x="4633"/>
        <item x="5665"/>
        <item x="12538"/>
        <item x="6690"/>
        <item x="11495"/>
        <item x="3729"/>
        <item x="3161"/>
        <item x="8436"/>
        <item x="3770"/>
        <item x="10644"/>
        <item x="7686"/>
        <item x="10916"/>
        <item x="13202"/>
        <item x="13226"/>
        <item x="3243"/>
        <item x="16078"/>
        <item x="5470"/>
        <item x="965"/>
        <item x="5546"/>
        <item x="5326"/>
        <item x="11173"/>
        <item x="17208"/>
        <item x="3233"/>
        <item x="8203"/>
        <item x="17161"/>
        <item x="6750"/>
        <item x="6428"/>
        <item x="13045"/>
        <item x="4552"/>
        <item x="17529"/>
        <item x="11453"/>
        <item x="17437"/>
        <item x="12752"/>
        <item x="14816"/>
        <item x="2720"/>
        <item x="7587"/>
        <item x="16746"/>
        <item x="7889"/>
        <item x="2408"/>
        <item x="12996"/>
        <item x="6524"/>
        <item x="8282"/>
        <item x="2501"/>
        <item x="15155"/>
        <item x="7817"/>
        <item x="6505"/>
        <item x="4190"/>
        <item x="13051"/>
        <item x="10068"/>
        <item x="16413"/>
        <item x="13670"/>
        <item x="1390"/>
        <item x="10321"/>
        <item x="18031"/>
        <item x="17259"/>
        <item x="11498"/>
        <item x="18771"/>
        <item x="8992"/>
        <item x="15213"/>
        <item x="6843"/>
        <item x="6604"/>
        <item x="4408"/>
        <item x="13040"/>
        <item x="13011"/>
        <item x="17753"/>
        <item x="10408"/>
        <item x="16206"/>
        <item x="7704"/>
        <item x="11348"/>
        <item x="15132"/>
        <item x="2113"/>
        <item x="2732"/>
        <item x="18511"/>
        <item x="13845"/>
        <item x="7139"/>
        <item x="11471"/>
        <item x="12480"/>
        <item x="13774"/>
        <item x="10018"/>
        <item x="6795"/>
        <item x="10406"/>
        <item x="1517"/>
        <item x="3350"/>
        <item x="909"/>
        <item x="4777"/>
        <item x="12940"/>
        <item x="9711"/>
        <item x="6009"/>
        <item x="3376"/>
        <item x="18165"/>
        <item x="10764"/>
        <item x="4710"/>
        <item x="3066"/>
        <item x="6400"/>
        <item x="43"/>
        <item x="18529"/>
        <item x="10919"/>
        <item x="18050"/>
        <item x="4637"/>
        <item x="14263"/>
        <item x="19459"/>
        <item x="12673"/>
        <item x="16931"/>
        <item x="11303"/>
        <item x="2969"/>
        <item x="4954"/>
        <item x="7013"/>
        <item x="2431"/>
        <item x="447"/>
        <item x="4999"/>
        <item x="10970"/>
        <item x="11878"/>
        <item x="5460"/>
        <item x="4045"/>
        <item x="12621"/>
        <item x="5473"/>
        <item x="17162"/>
        <item x="9023"/>
        <item x="4863"/>
        <item x="12424"/>
        <item x="9865"/>
        <item x="2785"/>
        <item x="13129"/>
        <item x="3665"/>
        <item x="12769"/>
        <item x="17309"/>
        <item x="12723"/>
        <item x="7520"/>
        <item x="12976"/>
        <item x="9145"/>
        <item x="2286"/>
        <item x="2238"/>
        <item x="10444"/>
        <item x="2213"/>
        <item x="18487"/>
        <item x="17145"/>
        <item x="7106"/>
        <item x="19024"/>
        <item x="14434"/>
        <item x="18315"/>
        <item x="13093"/>
        <item x="17706"/>
        <item x="5469"/>
        <item x="11148"/>
        <item x="6645"/>
        <item x="18644"/>
        <item x="6930"/>
        <item x="8158"/>
        <item x="10071"/>
        <item x="1072"/>
        <item x="2650"/>
        <item x="9623"/>
        <item x="11609"/>
        <item x="16509"/>
        <item x="11910"/>
        <item x="18269"/>
        <item x="4649"/>
        <item x="10752"/>
        <item x="4614"/>
        <item x="558"/>
        <item x="5626"/>
        <item x="14306"/>
        <item x="5463"/>
        <item x="9819"/>
        <item x="14810"/>
        <item x="1639"/>
        <item x="9097"/>
        <item x="1439"/>
        <item x="3556"/>
        <item x="16279"/>
        <item x="10596"/>
        <item x="10653"/>
        <item x="4476"/>
        <item x="6413"/>
        <item x="3831"/>
        <item x="1173"/>
        <item x="10863"/>
        <item x="15162"/>
        <item x="9508"/>
        <item x="12054"/>
        <item x="8200"/>
        <item x="9849"/>
        <item x="11974"/>
        <item x="16419"/>
        <item x="6894"/>
        <item x="4487"/>
        <item x="6700"/>
        <item x="17643"/>
        <item x="13294"/>
        <item x="6850"/>
        <item x="3723"/>
        <item x="15193"/>
        <item x="6612"/>
        <item x="18155"/>
        <item x="15878"/>
        <item x="16782"/>
        <item x="14639"/>
        <item x="11666"/>
        <item x="10927"/>
        <item x="7956"/>
        <item x="11510"/>
        <item x="4168"/>
        <item x="18921"/>
        <item x="3429"/>
        <item x="5334"/>
        <item x="10436"/>
        <item x="9557"/>
        <item x="18240"/>
        <item x="1460"/>
        <item x="6791"/>
        <item x="15677"/>
        <item x="3586"/>
        <item x="7004"/>
        <item x="11104"/>
        <item x="1414"/>
        <item x="17873"/>
        <item x="17264"/>
        <item x="10149"/>
        <item x="10490"/>
        <item x="2575"/>
        <item x="16301"/>
        <item x="6442"/>
        <item x="12550"/>
        <item x="2798"/>
        <item x="16075"/>
        <item x="13026"/>
        <item x="11692"/>
        <item x="12058"/>
        <item x="5855"/>
        <item x="16249"/>
        <item x="6633"/>
        <item x="8754"/>
        <item x="5498"/>
        <item x="4371"/>
        <item x="13494"/>
        <item x="3958"/>
        <item x="17230"/>
        <item x="12809"/>
        <item x="8573"/>
        <item x="13510"/>
        <item x="8560"/>
        <item x="3215"/>
        <item x="3881"/>
        <item x="19475"/>
        <item x="16071"/>
        <item x="8802"/>
        <item x="7624"/>
        <item x="4263"/>
        <item x="9413"/>
        <item x="6896"/>
        <item x="6951"/>
        <item x="19185"/>
        <item x="6498"/>
        <item x="4728"/>
        <item x="7195"/>
        <item x="11776"/>
        <item x="4796"/>
        <item x="3046"/>
        <item x="10084"/>
        <item x="4687"/>
        <item x="19162"/>
        <item x="5190"/>
        <item x="2775"/>
        <item x="6080"/>
        <item x="9962"/>
        <item x="4372"/>
        <item x="9394"/>
        <item x="12949"/>
        <item x="3796"/>
        <item x="1290"/>
        <item x="1555"/>
        <item x="6082"/>
        <item x="7280"/>
        <item x="8156"/>
        <item x="9989"/>
        <item x="9073"/>
        <item x="5816"/>
        <item x="2543"/>
        <item x="13620"/>
        <item x="17560"/>
        <item x="10373"/>
        <item x="5610"/>
        <item x="7307"/>
        <item x="12452"/>
        <item x="11607"/>
        <item x="16989"/>
        <item x="16193"/>
        <item x="12748"/>
        <item x="13194"/>
        <item x="10862"/>
        <item x="9594"/>
        <item x="10900"/>
        <item x="19196"/>
        <item x="3874"/>
        <item x="16211"/>
        <item x="12399"/>
        <item x="10437"/>
        <item x="17362"/>
        <item x="3765"/>
        <item x="6431"/>
        <item x="1981"/>
        <item x="3537"/>
        <item x="12217"/>
        <item x="3560"/>
        <item x="11652"/>
        <item x="1443"/>
        <item x="17097"/>
        <item x="12069"/>
        <item x="18942"/>
        <item x="9344"/>
        <item x="8296"/>
        <item x="4702"/>
        <item x="8582"/>
        <item x="12796"/>
        <item x="2058"/>
        <item x="8729"/>
        <item x="10101"/>
        <item x="2772"/>
        <item x="8177"/>
        <item x="8546"/>
        <item x="12851"/>
        <item x="1371"/>
        <item x="1174"/>
        <item x="19090"/>
        <item x="17126"/>
        <item x="12141"/>
        <item x="16792"/>
        <item x="15904"/>
        <item x="9603"/>
        <item x="8512"/>
        <item x="8112"/>
        <item x="19023"/>
        <item x="8542"/>
        <item x="18471"/>
        <item x="19055"/>
        <item x="12156"/>
        <item x="1379"/>
        <item x="8201"/>
        <item x="12712"/>
        <item x="9015"/>
        <item x="15925"/>
        <item x="994"/>
        <item x="10807"/>
        <item x="12313"/>
        <item x="6328"/>
        <item x="14988"/>
        <item x="12771"/>
        <item x="3434"/>
        <item x="10754"/>
        <item x="8977"/>
        <item x="5269"/>
        <item x="18278"/>
        <item x="11743"/>
        <item x="7585"/>
        <item x="13131"/>
        <item x="13979"/>
        <item x="12337"/>
        <item x="10842"/>
        <item x="12519"/>
        <item x="16708"/>
        <item x="15327"/>
        <item x="13684"/>
        <item x="951"/>
        <item x="19502"/>
        <item x="4851"/>
        <item x="19507"/>
        <item x="7124"/>
        <item x="9402"/>
        <item x="12688"/>
        <item x="13997"/>
        <item x="3698"/>
        <item x="3682"/>
        <item x="12484"/>
        <item x="4165"/>
        <item x="985"/>
        <item x="13109"/>
        <item x="15760"/>
        <item x="10965"/>
        <item x="16000"/>
        <item x="15186"/>
        <item x="10771"/>
        <item x="8771"/>
        <item x="19226"/>
        <item x="13080"/>
        <item x="10045"/>
        <item x="10483"/>
        <item x="8578"/>
        <item x="7760"/>
        <item x="2044"/>
        <item x="8753"/>
        <item x="6917"/>
        <item x="11429"/>
        <item x="7066"/>
        <item x="7901"/>
        <item x="13548"/>
        <item x="4473"/>
        <item x="17858"/>
        <item x="11616"/>
        <item x="19454"/>
        <item x="6865"/>
        <item x="5177"/>
        <item x="12585"/>
        <item x="17343"/>
        <item x="16240"/>
        <item x="12622"/>
        <item x="18228"/>
        <item x="11589"/>
        <item x="1148"/>
        <item x="13810"/>
        <item x="9383"/>
        <item x="14742"/>
        <item x="5299"/>
        <item x="5225"/>
        <item x="16912"/>
        <item x="9992"/>
        <item x="6948"/>
        <item x="3772"/>
        <item x="13582"/>
        <item x="13005"/>
        <item x="1152"/>
        <item x="12516"/>
        <item x="9152"/>
        <item x="12659"/>
        <item x="13593"/>
        <item x="1268"/>
        <item x="13596"/>
        <item x="13306"/>
        <item x="9086"/>
        <item x="4641"/>
        <item x="11169"/>
        <item x="5707"/>
        <item x="13442"/>
        <item x="4288"/>
        <item x="17420"/>
        <item x="2624"/>
        <item x="6931"/>
        <item x="15306"/>
        <item x="9162"/>
        <item x="10628"/>
        <item x="2267"/>
        <item x="4446"/>
        <item x="10471"/>
        <item x="9900"/>
        <item x="12825"/>
        <item x="9345"/>
        <item x="6885"/>
        <item x="18468"/>
        <item x="1894"/>
        <item x="10876"/>
        <item x="3669"/>
        <item x="6500"/>
        <item x="1864"/>
        <item x="13983"/>
        <item x="5428"/>
        <item x="1848"/>
        <item x="12611"/>
        <item x="18917"/>
        <item x="11769"/>
        <item x="7967"/>
        <item x="7521"/>
        <item x="13980"/>
        <item x="12481"/>
        <item x="9591"/>
        <item x="13785"/>
        <item x="6634"/>
        <item x="18869"/>
        <item x="15140"/>
        <item x="16083"/>
        <item x="4803"/>
        <item x="8115"/>
        <item x="9734"/>
        <item x="1591"/>
        <item x="9549"/>
        <item x="15832"/>
        <item x="8417"/>
        <item x="15773"/>
        <item x="14002"/>
        <item x="6495"/>
        <item x="3435"/>
        <item x="18185"/>
        <item x="7343"/>
        <item x="11224"/>
        <item x="4187"/>
        <item x="5481"/>
        <item x="5452"/>
        <item x="12813"/>
        <item x="5186"/>
        <item x="18674"/>
        <item x="13491"/>
        <item x="11981"/>
        <item x="1911"/>
        <item x="3389"/>
        <item x="18053"/>
        <item x="4661"/>
        <item x="5608"/>
        <item x="12787"/>
        <item x="17234"/>
        <item x="11920"/>
        <item x="14818"/>
        <item x="10882"/>
        <item x="11578"/>
        <item x="14982"/>
        <item x="11844"/>
        <item x="18906"/>
        <item x="6875"/>
        <item x="9898"/>
        <item x="14496"/>
        <item x="19480"/>
        <item x="13577"/>
        <item x="7048"/>
        <item x="7495"/>
        <item x="12026"/>
        <item x="4317"/>
        <item x="4626"/>
        <item x="3866"/>
        <item x="3330"/>
        <item x="11698"/>
        <item x="18093"/>
        <item x="7405"/>
        <item x="10352"/>
        <item x="19073"/>
        <item x="12153"/>
        <item x="19042"/>
        <item x="8830"/>
        <item x="7784"/>
        <item x="9696"/>
        <item x="9922"/>
        <item x="12747"/>
        <item x="9890"/>
        <item x="10918"/>
        <item x="928"/>
        <item x="9509"/>
        <item x="7436"/>
        <item x="1349"/>
        <item x="7633"/>
        <item x="9184"/>
        <item x="11489"/>
        <item x="7647"/>
        <item x="11422"/>
        <item x="4386"/>
        <item x="644"/>
        <item x="18279"/>
        <item x="2368"/>
        <item x="5307"/>
        <item x="1243"/>
        <item x="7714"/>
        <item x="6816"/>
        <item x="5401"/>
        <item x="5127"/>
        <item x="13020"/>
        <item x="16719"/>
        <item x="7302"/>
        <item x="9763"/>
        <item x="3925"/>
        <item x="18499"/>
        <item x="7421"/>
        <item x="10937"/>
        <item x="16595"/>
        <item x="12713"/>
        <item x="3251"/>
        <item x="9587"/>
        <item x="17108"/>
        <item x="14804"/>
        <item x="4160"/>
        <item x="12704"/>
        <item x="6543"/>
        <item x="13866"/>
        <item x="6616"/>
        <item x="9596"/>
        <item x="2470"/>
        <item x="6892"/>
        <item x="1232"/>
        <item x="10663"/>
        <item x="11737"/>
        <item x="5317"/>
        <item x="12898"/>
        <item x="6463"/>
        <item x="18618"/>
        <item x="14285"/>
        <item x="13246"/>
        <item x="17449"/>
        <item x="17263"/>
        <item x="2725"/>
        <item x="1667"/>
        <item x="12527"/>
        <item x="4807"/>
        <item x="17399"/>
        <item x="3465"/>
        <item x="12931"/>
        <item x="7031"/>
        <item x="7369"/>
        <item x="19079"/>
        <item x="17495"/>
        <item x="3715"/>
        <item x="4706"/>
        <item x="19411"/>
        <item x="12306"/>
        <item x="17512"/>
        <item x="11097"/>
        <item x="4035"/>
        <item x="9338"/>
        <item x="9906"/>
        <item x="10067"/>
        <item x="12817"/>
        <item x="10913"/>
        <item x="8777"/>
        <item x="12113"/>
        <item x="13108"/>
        <item x="12625"/>
        <item x="11632"/>
        <item x="10169"/>
        <item x="5668"/>
        <item x="1720"/>
        <item x="17425"/>
        <item x="15123"/>
        <item x="7381"/>
        <item x="10001"/>
        <item x="2361"/>
        <item x="10883"/>
        <item x="8228"/>
        <item x="3270"/>
        <item x="8878"/>
        <item x="19517"/>
        <item x="2302"/>
        <item x="10630"/>
        <item x="9721"/>
        <item x="5459"/>
        <item x="4975"/>
        <item x="5612"/>
        <item x="13716"/>
        <item x="11481"/>
        <item x="8147"/>
        <item x="9352"/>
        <item x="11686"/>
        <item x="11784"/>
        <item x="4809"/>
        <item x="13607"/>
        <item x="7000"/>
        <item x="2036"/>
        <item x="13362"/>
        <item x="6403"/>
        <item x="8295"/>
        <item x="6734"/>
        <item x="17959"/>
        <item x="13640"/>
        <item x="6696"/>
        <item x="2163"/>
        <item x="9914"/>
        <item x="9521"/>
        <item x="11411"/>
        <item x="987"/>
        <item x="13516"/>
        <item x="4434"/>
        <item x="6814"/>
        <item x="17909"/>
        <item x="14250"/>
        <item x="14672"/>
        <item x="4368"/>
        <item x="860"/>
        <item x="4759"/>
        <item x="18924"/>
        <item x="12465"/>
        <item x="11621"/>
        <item x="10064"/>
        <item x="4928"/>
        <item x="16791"/>
        <item x="10379"/>
        <item x="9347"/>
        <item x="3031"/>
        <item x="18488"/>
        <item x="14758"/>
        <item x="773"/>
        <item x="3316"/>
        <item x="6771"/>
        <item x="14208"/>
        <item x="9048"/>
        <item x="6798"/>
        <item x="8193"/>
        <item x="9789"/>
        <item x="16059"/>
        <item x="6855"/>
        <item x="5312"/>
        <item x="13014"/>
        <item x="3540"/>
        <item x="2085"/>
        <item x="12702"/>
        <item x="11938"/>
        <item x="13348"/>
        <item x="8252"/>
        <item x="2593"/>
        <item x="1961"/>
        <item x="14705"/>
        <item x="7208"/>
        <item x="1551"/>
        <item x="12498"/>
        <item x="4886"/>
        <item x="1246"/>
        <item x="1716"/>
        <item x="4738"/>
        <item x="539"/>
        <item x="9618"/>
        <item x="5712"/>
        <item x="9071"/>
        <item x="11565"/>
        <item x="7103"/>
        <item x="7677"/>
        <item x="10739"/>
        <item x="639"/>
        <item x="406"/>
        <item x="3989"/>
        <item x="6669"/>
        <item x="12612"/>
        <item x="6950"/>
        <item x="11245"/>
        <item x="3228"/>
        <item x="1782"/>
        <item x="11639"/>
        <item x="10420"/>
        <item x="11654"/>
        <item x="7175"/>
        <item x="16645"/>
        <item x="16323"/>
        <item x="16243"/>
        <item x="5411"/>
        <item x="8211"/>
        <item x="18918"/>
        <item x="1166"/>
        <item x="12290"/>
        <item x="2450"/>
        <item x="10782"/>
        <item x="18916"/>
        <item x="2089"/>
        <item x="9390"/>
        <item x="6653"/>
        <item x="11611"/>
        <item x="8273"/>
        <item x="19188"/>
        <item x="13235"/>
        <item x="990"/>
        <item x="10855"/>
        <item x="4079"/>
        <item x="17228"/>
        <item x="6758"/>
        <item x="16608"/>
        <item x="14948"/>
        <item x="5004"/>
        <item x="8276"/>
        <item x="2870"/>
        <item x="7062"/>
        <item x="16466"/>
        <item x="9579"/>
        <item x="1996"/>
        <item x="4642"/>
        <item x="16263"/>
        <item x="18565"/>
        <item x="16418"/>
        <item x="4324"/>
        <item x="2079"/>
        <item x="15755"/>
        <item x="12561"/>
        <item x="5683"/>
        <item x="18632"/>
        <item x="11139"/>
        <item x="4654"/>
        <item x="15170"/>
        <item x="6419"/>
        <item x="13587"/>
        <item x="6841"/>
        <item x="3860"/>
        <item x="13468"/>
        <item x="2674"/>
        <item x="16188"/>
        <item x="12358"/>
        <item x="9677"/>
        <item x="7548"/>
        <item x="14188"/>
        <item x="11128"/>
        <item x="15452"/>
        <item x="18902"/>
        <item x="17184"/>
        <item x="19469"/>
        <item x="14192"/>
        <item x="2064"/>
        <item x="9459"/>
        <item x="4785"/>
        <item x="365"/>
        <item x="18333"/>
        <item x="9046"/>
        <item x="8884"/>
        <item x="18857"/>
        <item x="4205"/>
        <item x="8307"/>
        <item x="4795"/>
        <item x="17035"/>
        <item x="13004"/>
        <item x="12155"/>
        <item x="9350"/>
        <item x="15879"/>
        <item x="5198"/>
        <item x="3976"/>
        <item x="11001"/>
        <item x="12475"/>
        <item x="15733"/>
        <item x="9377"/>
        <item x="19518"/>
        <item x="16873"/>
        <item x="9801"/>
        <item x="10826"/>
        <item x="8040"/>
        <item x="5021"/>
        <item x="10200"/>
        <item x="12349"/>
        <item x="12548"/>
        <item x="5122"/>
        <item x="9064"/>
        <item x="15252"/>
        <item x="16306"/>
        <item x="5035"/>
        <item x="19113"/>
        <item x="18214"/>
        <item x="14674"/>
        <item x="11069"/>
        <item x="6785"/>
        <item x="18801"/>
        <item x="17483"/>
        <item x="4358"/>
        <item x="8061"/>
        <item x="3032"/>
        <item x="7755"/>
        <item x="3522"/>
        <item x="10520"/>
        <item x="17898"/>
        <item x="4071"/>
        <item x="5717"/>
        <item x="17530"/>
        <item x="16283"/>
        <item x="15245"/>
        <item x="18116"/>
        <item x="2275"/>
        <item x="8646"/>
        <item x="9429"/>
        <item x="7238"/>
        <item x="11679"/>
        <item x="7243"/>
        <item x="10519"/>
        <item x="2581"/>
        <item x="3217"/>
        <item x="7915"/>
        <item x="1897"/>
        <item x="8603"/>
        <item x="5397"/>
        <item x="14619"/>
        <item x="15270"/>
        <item x="13763"/>
        <item x="10820"/>
        <item x="18989"/>
        <item x="3451"/>
        <item x="4426"/>
        <item x="18198"/>
        <item x="10375"/>
        <item x="2186"/>
        <item x="1287"/>
        <item x="6752"/>
        <item x="12824"/>
        <item x="7693"/>
        <item x="10997"/>
        <item x="2643"/>
        <item x="18347"/>
        <item x="6155"/>
        <item x="12251"/>
        <item x="6605"/>
        <item x="10504"/>
        <item x="3401"/>
        <item x="11544"/>
        <item x="16891"/>
        <item x="18294"/>
        <item x="10762"/>
        <item x="18675"/>
        <item x="8852"/>
        <item x="4993"/>
        <item x="1135"/>
        <item x="18923"/>
        <item x="12477"/>
        <item x="9861"/>
        <item x="12526"/>
        <item x="14684"/>
        <item x="11040"/>
        <item x="5365"/>
        <item x="2797"/>
        <item x="1784"/>
        <item x="18878"/>
        <item x="2375"/>
        <item x="1970"/>
        <item x="18979"/>
        <item x="4733"/>
        <item x="11133"/>
        <item x="12522"/>
        <item x="6786"/>
        <item x="5748"/>
        <item x="7304"/>
        <item x="18670"/>
        <item x="15003"/>
        <item x="14628"/>
        <item x="6457"/>
        <item x="11190"/>
        <item x="17565"/>
        <item x="11599"/>
        <item x="12405"/>
        <item x="16573"/>
        <item x="16262"/>
        <item x="7167"/>
        <item x="12518"/>
        <item x="13248"/>
        <item x="7544"/>
        <item x="3686"/>
        <item x="2253"/>
        <item x="2836"/>
        <item x="14140"/>
        <item x="1157"/>
        <item x="7203"/>
        <item x="15608"/>
        <item x="14832"/>
        <item x="9067"/>
        <item x="17121"/>
        <item x="6993"/>
        <item x="4391"/>
        <item x="2105"/>
        <item x="8262"/>
        <item x="11235"/>
        <item x="1431"/>
        <item x="649"/>
        <item x="11961"/>
        <item x="7177"/>
        <item x="1874"/>
        <item x="4717"/>
        <item x="11079"/>
        <item x="11379"/>
        <item x="10269"/>
        <item x="8294"/>
        <item x="12033"/>
        <item x="4912"/>
        <item x="6662"/>
        <item x="7508"/>
        <item x="8130"/>
        <item x="2075"/>
        <item x="15436"/>
        <item x="13496"/>
        <item x="9417"/>
        <item x="18234"/>
        <item x="15274"/>
        <item x="17492"/>
        <item x="2519"/>
        <item x="10533"/>
        <item x="11630"/>
        <item x="18763"/>
        <item x="3506"/>
        <item x="9607"/>
        <item x="5730"/>
        <item x="18961"/>
        <item x="8482"/>
        <item x="3933"/>
        <item x="2371"/>
        <item x="7542"/>
        <item x="4790"/>
        <item x="11461"/>
        <item x="6358"/>
        <item x="12844"/>
        <item x="14821"/>
        <item x="6989"/>
        <item x="7094"/>
        <item x="11967"/>
        <item x="11674"/>
        <item x="17350"/>
        <item x="18723"/>
        <item x="4161"/>
        <item x="739"/>
        <item x="14311"/>
        <item x="4726"/>
        <item x="4871"/>
        <item x="10813"/>
        <item x="16226"/>
        <item x="10139"/>
        <item x="2803"/>
        <item x="13350"/>
        <item x="10769"/>
        <item x="12036"/>
        <item x="4504"/>
        <item x="6936"/>
        <item x="1573"/>
        <item x="18755"/>
        <item x="5055"/>
        <item x="9761"/>
        <item x="3218"/>
        <item x="7475"/>
        <item x="13441"/>
        <item x="4713"/>
        <item x="10757"/>
        <item x="4296"/>
        <item x="15709"/>
        <item x="9398"/>
        <item x="13022"/>
        <item x="5482"/>
        <item x="9004"/>
        <item x="11817"/>
        <item x="1792"/>
        <item x="3288"/>
        <item x="18987"/>
        <item x="3802"/>
        <item x="11226"/>
        <item x="13036"/>
        <item x="1468"/>
        <item x="5687"/>
        <item x="13276"/>
        <item x="9138"/>
        <item x="14248"/>
        <item x="5233"/>
        <item x="9143"/>
        <item x="14120"/>
        <item x="16383"/>
        <item x="4397"/>
        <item x="1282"/>
        <item x="19105"/>
        <item x="4253"/>
        <item x="2639"/>
        <item x="18086"/>
        <item x="6927"/>
        <item x="10635"/>
        <item x="7130"/>
        <item x="3130"/>
        <item x="8543"/>
        <item x="13489"/>
        <item x="11149"/>
        <item x="12381"/>
        <item x="7630"/>
        <item x="14228"/>
        <item x="13196"/>
        <item x="19479"/>
        <item x="7524"/>
        <item x="4362"/>
        <item x="7812"/>
        <item x="12010"/>
        <item x="3810"/>
        <item x="11907"/>
        <item x="15334"/>
        <item x="18975"/>
        <item x="10736"/>
        <item x="10763"/>
        <item x="14843"/>
        <item x="19396"/>
        <item x="8767"/>
        <item x="13313"/>
        <item x="4322"/>
        <item x="11300"/>
        <item x="14823"/>
        <item x="12338"/>
        <item x="11375"/>
        <item x="13252"/>
        <item x="17335"/>
        <item x="11558"/>
        <item x="14274"/>
        <item x="3632"/>
        <item x="12428"/>
        <item x="9279"/>
        <item x="2912"/>
        <item x="9024"/>
        <item x="12285"/>
        <item x="16112"/>
        <item x="13418"/>
        <item x="8942"/>
        <item x="19312"/>
        <item x="3701"/>
        <item x="18909"/>
        <item x="13281"/>
        <item x="5538"/>
        <item x="7056"/>
        <item x="18464"/>
        <item x="5078"/>
        <item x="4353"/>
        <item x="12944"/>
        <item x="18977"/>
        <item x="6566"/>
        <item x="10616"/>
        <item x="3895"/>
        <item x="10789"/>
        <item x="10946"/>
        <item x="3999"/>
        <item x="10930"/>
        <item x="12608"/>
        <item x="16164"/>
        <item x="2469"/>
        <item x="10386"/>
        <item x="13388"/>
        <item x="6958"/>
        <item x="12715"/>
        <item x="7745"/>
        <item x="2287"/>
        <item x="15151"/>
        <item x="8186"/>
        <item x="9027"/>
        <item x="16382"/>
        <item x="8114"/>
        <item x="12578"/>
        <item x="9957"/>
        <item x="17446"/>
        <item x="1007"/>
        <item x="13507"/>
        <item x="13795"/>
        <item x="11969"/>
        <item x="5333"/>
        <item x="19091"/>
        <item x="5732"/>
        <item x="19217"/>
        <item x="6908"/>
        <item x="10567"/>
        <item x="12501"/>
        <item x="1519"/>
        <item x="7118"/>
        <item x="7021"/>
        <item x="8525"/>
        <item x="10445"/>
        <item x="8435"/>
        <item x="4445"/>
        <item x="7143"/>
        <item x="4789"/>
        <item x="15161"/>
        <item x="15393"/>
        <item x="13660"/>
        <item x="4884"/>
        <item x="3406"/>
        <item x="3827"/>
        <item x="13397"/>
        <item x="4722"/>
        <item x="1345"/>
        <item x="4988"/>
        <item x="10044"/>
        <item x="12983"/>
        <item x="14186"/>
        <item x="4457"/>
        <item x="7703"/>
        <item x="9489"/>
        <item x="1091"/>
        <item x="6360"/>
        <item x="3490"/>
        <item x="4571"/>
        <item x="7142"/>
        <item x="1746"/>
        <item x="10015"/>
        <item x="12721"/>
        <item x="11822"/>
        <item x="7573"/>
        <item x="6255"/>
        <item x="13057"/>
        <item x="10905"/>
        <item x="12553"/>
        <item x="2177"/>
        <item x="2468"/>
        <item x="12200"/>
        <item x="10931"/>
        <item x="8256"/>
        <item x="16242"/>
        <item x="825"/>
        <item x="10836"/>
        <item x="13351"/>
        <item x="16444"/>
        <item x="12523"/>
        <item x="6291"/>
        <item x="11928"/>
        <item x="15856"/>
        <item x="10029"/>
        <item x="861"/>
        <item x="12565"/>
        <item x="12741"/>
        <item x="9451"/>
        <item x="7469"/>
        <item x="16138"/>
        <item x="2701"/>
        <item x="13376"/>
        <item x="8775"/>
        <item x="12531"/>
        <item x="12701"/>
        <item x="11682"/>
        <item x="3614"/>
        <item x="18423"/>
        <item x="9867"/>
        <item x="3528"/>
        <item x="13230"/>
        <item x="16657"/>
        <item x="11005"/>
        <item x="1274"/>
        <item x="9826"/>
        <item x="17835"/>
        <item x="13266"/>
        <item x="6832"/>
        <item x="18494"/>
        <item x="11047"/>
        <item x="10666"/>
        <item x="11996"/>
        <item x="7024"/>
        <item x="10589"/>
        <item x="11395"/>
        <item x="3287"/>
        <item x="16329"/>
        <item x="12236"/>
        <item x="13366"/>
        <item x="15061"/>
        <item x="10354"/>
        <item x="18493"/>
        <item x="11195"/>
        <item x="12316"/>
        <item x="14676"/>
        <item x="7084"/>
        <item x="1462"/>
        <item x="17332"/>
        <item x="17447"/>
        <item x="17001"/>
        <item x="14869"/>
        <item x="17525"/>
        <item x="13879"/>
        <item x="10494"/>
        <item x="15134"/>
        <item x="2719"/>
        <item x="12086"/>
        <item x="5355"/>
        <item x="11087"/>
        <item x="4516"/>
        <item x="1528"/>
        <item x="5188"/>
        <item x="2964"/>
        <item x="15307"/>
        <item x="15203"/>
        <item x="7310"/>
        <item x="10365"/>
        <item x="4059"/>
        <item x="12138"/>
        <item x="13328"/>
        <item x="7565"/>
        <item x="287"/>
        <item x="9038"/>
        <item x="12696"/>
        <item x="6949"/>
        <item x="8349"/>
        <item x="9593"/>
        <item x="13223"/>
        <item x="4124"/>
        <item x="1330"/>
        <item x="18684"/>
        <item x="12663"/>
        <item x="13550"/>
        <item x="10216"/>
        <item x="8067"/>
        <item x="2646"/>
        <item x="4530"/>
        <item x="7694"/>
        <item x="12822"/>
        <item x="6235"/>
        <item x="11859"/>
        <item x="16003"/>
        <item x="13978"/>
        <item x="17100"/>
        <item x="9735"/>
        <item x="3319"/>
        <item x="818"/>
        <item x="9723"/>
        <item x="102"/>
        <item x="6765"/>
        <item x="13189"/>
        <item x="12997"/>
        <item x="18427"/>
        <item x="7009"/>
        <item x="4656"/>
        <item x="12436"/>
        <item x="11765"/>
        <item x="14772"/>
        <item x="2215"/>
        <item x="2101"/>
        <item x="19153"/>
        <item x="11818"/>
        <item x="3778"/>
        <item x="11987"/>
        <item x="15779"/>
        <item x="8009"/>
        <item x="1548"/>
        <item x="9465"/>
        <item x="12739"/>
        <item x="6999"/>
        <item x="8046"/>
        <item x="13664"/>
        <item x="9075"/>
        <item x="113"/>
        <item x="16090"/>
        <item x="4821"/>
        <item x="2317"/>
        <item x="8865"/>
        <item x="19207"/>
        <item x="10933"/>
        <item x="3329"/>
        <item x="2968"/>
        <item x="8740"/>
        <item x="5513"/>
        <item x="17205"/>
        <item x="11423"/>
        <item x="18936"/>
        <item x="12555"/>
        <item x="6986"/>
        <item x="11125"/>
        <item x="14382"/>
        <item x="16636"/>
        <item x="5705"/>
        <item x="5404"/>
        <item x="6913"/>
        <item x="18828"/>
        <item x="2898"/>
        <item x="15220"/>
        <item x="8124"/>
        <item x="13056"/>
        <item x="5261"/>
        <item x="12790"/>
        <item x="2174"/>
        <item x="6859"/>
        <item x="12438"/>
        <item x="9530"/>
        <item x="13068"/>
        <item x="223"/>
        <item x="3756"/>
        <item x="10951"/>
        <item x="10283"/>
        <item x="7412"/>
        <item x="19204"/>
        <item x="15233"/>
        <item x="1336"/>
        <item x="11183"/>
        <item x="9117"/>
        <item x="16089"/>
        <item x="10164"/>
        <item x="8485"/>
        <item x="8790"/>
        <item x="4833"/>
        <item x="8441"/>
        <item x="11811"/>
        <item x="8443"/>
        <item x="11774"/>
        <item x="8530"/>
        <item x="10308"/>
        <item x="6802"/>
        <item x="9491"/>
        <item x="6234"/>
        <item x="9585"/>
        <item x="2137"/>
        <item x="7221"/>
        <item x="5025"/>
        <item x="16567"/>
        <item x="964"/>
        <item x="4618"/>
        <item x="6903"/>
        <item x="13858"/>
        <item x="2178"/>
        <item x="6975"/>
        <item x="16679"/>
        <item x="2901"/>
        <item x="16607"/>
        <item x="11156"/>
        <item x="19346"/>
        <item x="2076"/>
        <item x="12556"/>
        <item x="18698"/>
        <item x="4677"/>
        <item x="10055"/>
        <item x="4343"/>
        <item x="18337"/>
        <item x="13447"/>
        <item x="4679"/>
        <item x="13009"/>
        <item x="8192"/>
        <item x="4597"/>
        <item x="7648"/>
        <item x="5660"/>
        <item x="5328"/>
        <item x="13398"/>
        <item x="3749"/>
        <item x="2029"/>
        <item x="6401"/>
        <item x="11309"/>
        <item x="6966"/>
        <item x="1491"/>
        <item x="16653"/>
        <item x="12107"/>
        <item x="16745"/>
        <item x="5313"/>
        <item x="1560"/>
        <item x="3947"/>
        <item x="2069"/>
        <item x="4184"/>
        <item x="11074"/>
        <item x="10845"/>
        <item x="11344"/>
        <item x="12951"/>
        <item x="6738"/>
        <item x="5679"/>
        <item x="7262"/>
        <item x="4107"/>
        <item x="8727"/>
        <item x="7035"/>
        <item x="2401"/>
        <item x="15181"/>
        <item x="11783"/>
        <item x="11716"/>
        <item x="1132"/>
        <item x="12664"/>
        <item x="5308"/>
        <item x="3475"/>
        <item x="12393"/>
        <item x="7138"/>
        <item x="14870"/>
        <item x="3929"/>
        <item x="3303"/>
        <item x="1900"/>
        <item x="2714"/>
        <item x="2965"/>
        <item x="2780"/>
        <item x="7003"/>
        <item x="16111"/>
        <item x="2815"/>
        <item x="1791"/>
        <item x="9575"/>
        <item x="11467"/>
        <item x="14357"/>
        <item x="14806"/>
        <item x="6844"/>
        <item x="4206"/>
        <item x="18963"/>
        <item x="9619"/>
        <item x="18353"/>
        <item x="16316"/>
        <item x="16272"/>
        <item x="5590"/>
        <item x="8003"/>
        <item x="2196"/>
        <item x="10966"/>
        <item x="8194"/>
        <item x="11761"/>
        <item x="8401"/>
        <item x="18435"/>
        <item x="13955"/>
        <item x="1875"/>
        <item x="18299"/>
        <item x="11420"/>
        <item x="10052"/>
        <item x="10347"/>
        <item x="13681"/>
        <item x="13451"/>
        <item x="10290"/>
        <item x="3067"/>
        <item x="8970"/>
        <item x="14032"/>
        <item x="11914"/>
        <item x="15157"/>
        <item x="12811"/>
        <item x="16550"/>
        <item x="7338"/>
        <item x="2654"/>
        <item x="18639"/>
        <item x="4433"/>
        <item x="18437"/>
        <item x="3599"/>
        <item x="7427"/>
        <item x="3140"/>
        <item x="14269"/>
        <item x="16987"/>
        <item x="7499"/>
        <item x="3444"/>
        <item x="3225"/>
        <item x="2257"/>
        <item x="3738"/>
        <item x="12601"/>
        <item x="4798"/>
        <item x="10310"/>
        <item x="16579"/>
        <item x="8329"/>
        <item x="2063"/>
        <item x="3134"/>
        <item x="2865"/>
        <item x="11514"/>
        <item x="12302"/>
        <item x="3254"/>
        <item x="19440"/>
        <item x="18013"/>
        <item x="10194"/>
        <item x="11512"/>
        <item x="8386"/>
        <item x="17526"/>
        <item x="14976"/>
        <item x="4003"/>
        <item x="12225"/>
        <item x="2283"/>
        <item x="19080"/>
        <item x="11915"/>
        <item x="8344"/>
        <item x="7899"/>
        <item x="2172"/>
        <item x="16103"/>
        <item x="5511"/>
        <item x="261"/>
        <item x="3030"/>
        <item x="11145"/>
        <item x="8237"/>
        <item x="12562"/>
        <item x="6968"/>
        <item x="3019"/>
        <item x="5571"/>
        <item x="12756"/>
        <item x="12461"/>
        <item x="280"/>
        <item x="16207"/>
        <item x="18607"/>
        <item x="18880"/>
        <item x="7218"/>
        <item x="13958"/>
        <item x="10773"/>
        <item x="13038"/>
        <item x="12224"/>
        <item x="14919"/>
        <item x="8016"/>
        <item x="7078"/>
        <item x="18914"/>
        <item x="3900"/>
        <item x="9821"/>
        <item x="5331"/>
        <item x="694"/>
        <item x="9682"/>
        <item x="17303"/>
        <item x="11448"/>
        <item x="6794"/>
        <item x="7540"/>
        <item x="2391"/>
        <item x="6333"/>
        <item x="12795"/>
        <item x="18953"/>
        <item x="11655"/>
        <item x="15065"/>
        <item x="15959"/>
        <item x="1184"/>
        <item x="15188"/>
        <item x="4488"/>
        <item x="3477"/>
        <item x="3666"/>
        <item x="4678"/>
        <item x="9026"/>
        <item x="8326"/>
        <item x="7526"/>
        <item x="4349"/>
        <item x="2791"/>
        <item x="5738"/>
        <item x="4610"/>
        <item x="17559"/>
        <item x="3020"/>
        <item x="1579"/>
        <item x="9714"/>
        <item x="11724"/>
        <item x="12698"/>
        <item x="15427"/>
        <item x="12635"/>
        <item x="5296"/>
        <item x="3991"/>
        <item x="878"/>
        <item x="9748"/>
        <item x="15800"/>
        <item x="9798"/>
        <item x="13440"/>
        <item x="15591"/>
        <item x="9210"/>
        <item x="3785"/>
        <item x="8587"/>
        <item x="10726"/>
        <item x="17697"/>
        <item x="8351"/>
        <item x="4822"/>
        <item x="12283"/>
        <item x="8271"/>
        <item x="3480"/>
        <item x="8987"/>
        <item x="9836"/>
        <item x="15594"/>
        <item x="18413"/>
        <item x="10115"/>
        <item x="5534"/>
        <item x="4396"/>
        <item x="6249"/>
        <item x="18907"/>
        <item x="1830"/>
        <item x="12025"/>
        <item x="18957"/>
        <item x="17308"/>
        <item x="11215"/>
        <item x="13298"/>
        <item x="3439"/>
        <item x="8014"/>
        <item x="6252"/>
        <item x="4631"/>
        <item x="2199"/>
        <item x="1847"/>
        <item x="11347"/>
        <item x="7073"/>
        <item x="4708"/>
        <item x="165"/>
        <item x="7034"/>
        <item x="11035"/>
        <item x="3352"/>
        <item x="15965"/>
        <item x="10847"/>
        <item x="10564"/>
        <item x="4986"/>
        <item x="4693"/>
        <item x="8382"/>
        <item x="2352"/>
        <item x="7207"/>
        <item x="15292"/>
        <item x="11884"/>
        <item x="16533"/>
        <item x="6335"/>
        <item x="16348"/>
        <item x="3264"/>
        <item x="12300"/>
        <item x="7070"/>
        <item x="13128"/>
        <item x="6367"/>
        <item x="13781"/>
        <item x="10082"/>
        <item x="11860"/>
        <item x="8899"/>
        <item x="14282"/>
        <item x="12517"/>
        <item x="15150"/>
        <item x="2185"/>
        <item x="4489"/>
        <item x="17672"/>
        <item x="5173"/>
        <item x="15658"/>
        <item x="1306"/>
        <item x="1890"/>
        <item x="5283"/>
        <item x="11669"/>
        <item x="8163"/>
        <item x="10761"/>
        <item x="10331"/>
        <item x="1279"/>
        <item x="19431"/>
        <item x="12900"/>
        <item x="6969"/>
        <item x="6321"/>
        <item x="19047"/>
        <item x="1070"/>
        <item x="8527"/>
        <item x="2394"/>
        <item x="6642"/>
        <item x="10774"/>
        <item x="10996"/>
        <item x="11628"/>
        <item x="3725"/>
        <item x="16664"/>
        <item x="5672"/>
        <item x="18169"/>
        <item x="12324"/>
        <item x="10838"/>
        <item x="6929"/>
        <item x="1592"/>
        <item x="16285"/>
        <item x="18956"/>
        <item x="4968"/>
        <item x="1487"/>
        <item x="1189"/>
        <item x="6973"/>
        <item x="5257"/>
        <item x="6714"/>
        <item x="4040"/>
        <item x="5304"/>
        <item x="18539"/>
        <item x="7813"/>
        <item x="9792"/>
        <item x="15326"/>
        <item x="3454"/>
        <item x="12162"/>
        <item x="4195"/>
        <item x="4840"/>
        <item x="4232"/>
        <item x="4655"/>
        <item x="12762"/>
        <item x="3726"/>
        <item x="14210"/>
        <item x="8397"/>
        <item x="5544"/>
        <item x="11591"/>
        <item x="2198"/>
        <item x="10304"/>
        <item x="18915"/>
        <item x="18429"/>
        <item x="14150"/>
        <item x="3850"/>
        <item x="4556"/>
        <item x="8608"/>
        <item x="6241"/>
        <item x="7028"/>
        <item x="18325"/>
        <item x="5120"/>
        <item x="10411"/>
        <item x="18954"/>
        <item x="8231"/>
        <item x="12433"/>
        <item x="5132"/>
        <item x="15029"/>
        <item x="9908"/>
        <item x="14809"/>
        <item x="14650"/>
        <item x="3425"/>
        <item x="3390"/>
        <item x="7110"/>
        <item x="4470"/>
        <item x="4546"/>
        <item x="7236"/>
        <item x="3405"/>
        <item x="4770"/>
        <item x="7237"/>
        <item x="4673"/>
        <item x="1389"/>
        <item x="1844"/>
        <item x="2705"/>
        <item x="4196"/>
        <item x="12783"/>
        <item x="14889"/>
        <item x="13054"/>
        <item x="11976"/>
        <item x="13580"/>
        <item x="7352"/>
        <item x="12074"/>
        <item x="2226"/>
        <item x="13538"/>
        <item x="13481"/>
        <item x="10907"/>
        <item x="17699"/>
        <item x="9399"/>
        <item x="16404"/>
        <item x="8714"/>
        <item x="6983"/>
        <item x="11230"/>
        <item x="12432"/>
        <item x="5327"/>
        <item x="12112"/>
        <item x="8811"/>
        <item x="7646"/>
        <item x="19474"/>
        <item x="10909"/>
        <item x="13268"/>
        <item x="16006"/>
        <item x="15383"/>
        <item x="1474"/>
        <item x="7092"/>
        <item x="7162"/>
        <item x="5242"/>
        <item x="9047"/>
        <item x="12720"/>
        <item x="10217"/>
        <item x="2203"/>
        <item x="17260"/>
        <item x="4742"/>
        <item x="1367"/>
        <item x="5408"/>
        <item x="5605"/>
        <item x="18377"/>
        <item x="9582"/>
        <item x="3493"/>
        <item x="12711"/>
        <item x="6277"/>
        <item x="12456"/>
        <item x="11909"/>
        <item x="1790"/>
        <item x="18726"/>
        <item x="17149"/>
        <item x="11323"/>
        <item x="3791"/>
        <item x="4139"/>
        <item x="13893"/>
        <item x="2188"/>
        <item x="14537"/>
        <item x="12560"/>
        <item x="14714"/>
        <item x="12580"/>
        <item x="2403"/>
        <item x="16480"/>
        <item x="3968"/>
        <item x="2854"/>
        <item x="17286"/>
        <item x="1541"/>
        <item x="4723"/>
        <item x="17864"/>
        <item x="14666"/>
        <item x="14265"/>
        <item x="8667"/>
        <item x="7198"/>
        <item x="7642"/>
        <item x="2053"/>
        <item x="11302"/>
        <item x="9450"/>
        <item x="3000"/>
        <item x="13058"/>
        <item x="11251"/>
        <item x="6363"/>
        <item x="15178"/>
        <item x="17290"/>
        <item x="15138"/>
        <item x="11566"/>
        <item x="19169"/>
        <item x="8515"/>
        <item x="12784"/>
        <item x="10505"/>
        <item x="12472"/>
        <item x="13973"/>
        <item x="3833"/>
        <item x="12647"/>
        <item x="8548"/>
        <item x="17965"/>
        <item x="18829"/>
        <item x="17203"/>
        <item x="9022"/>
        <item x="13559"/>
        <item x="18274"/>
        <item x="13895"/>
        <item x="13072"/>
        <item x="14407"/>
        <item x="11699"/>
        <item x="7090"/>
        <item x="10323"/>
        <item x="3534"/>
        <item x="5003"/>
        <item x="14179"/>
        <item x="13016"/>
        <item x="13104"/>
        <item x="19477"/>
        <item x="1904"/>
        <item x="13540"/>
        <item x="14072"/>
        <item x="14293"/>
        <item x="11408"/>
        <item x="11992"/>
        <item x="6768"/>
        <item x="18303"/>
        <item x="12052"/>
        <item x="10878"/>
        <item x="6304"/>
        <item x="11272"/>
        <item x="7232"/>
        <item x="13300"/>
        <item x="13881"/>
        <item x="1175"/>
        <item x="5403"/>
        <item x="2205"/>
        <item x="7137"/>
        <item x="11367"/>
        <item x="17080"/>
        <item x="13324"/>
        <item x="10513"/>
        <item x="3656"/>
        <item x="13132"/>
        <item x="15805"/>
        <item x="14018"/>
        <item x="17554"/>
        <item x="9692"/>
        <item x="10300"/>
        <item x="19434"/>
        <item x="4244"/>
        <item x="18408"/>
        <item x="8663"/>
        <item x="12014"/>
        <item x="4718"/>
        <item x="13467"/>
        <item x="16737"/>
        <item x="18761"/>
        <item x="8373"/>
        <item x="16069"/>
        <item x="4883"/>
        <item x="2261"/>
        <item x="4420"/>
        <item x="10295"/>
        <item x="13187"/>
        <item x="18623"/>
        <item x="13412"/>
        <item x="15877"/>
        <item x="17339"/>
        <item x="4772"/>
        <item x="7808"/>
        <item x="18443"/>
        <item x="19359"/>
        <item x="7172"/>
        <item x="12289"/>
        <item x="3694"/>
        <item x="11475"/>
        <item x="9709"/>
        <item x="13889"/>
        <item x="3718"/>
        <item x="7935"/>
        <item x="13988"/>
        <item x="18528"/>
        <item x="14622"/>
        <item x="2166"/>
        <item x="13502"/>
        <item x="12618"/>
        <item x="10250"/>
        <item x="12468"/>
        <item x="15628"/>
        <item x="7545"/>
        <item x="8604"/>
        <item x="15182"/>
        <item x="3822"/>
        <item x="5275"/>
        <item x="16282"/>
        <item x="13592"/>
        <item x="10371"/>
        <item x="11549"/>
        <item x="11041"/>
        <item x="2291"/>
        <item x="4567"/>
        <item x="12685"/>
        <item x="12717"/>
        <item x="17310"/>
        <item x="8796"/>
        <item x="1686"/>
        <item x="9780"/>
        <item x="10460"/>
        <item x="10393"/>
        <item x="16198"/>
        <item x="19368"/>
        <item x="5218"/>
        <item x="10383"/>
        <item x="5661"/>
        <item x="17319"/>
        <item x="13289"/>
        <item x="18955"/>
        <item x="5354"/>
        <item x="11747"/>
        <item x="4344"/>
        <item x="16612"/>
        <item x="4915"/>
        <item x="12576"/>
        <item x="12032"/>
        <item x="5525"/>
        <item x="16610"/>
        <item x="9473"/>
        <item x="6365"/>
        <item x="8640"/>
        <item x="7134"/>
        <item x="10351"/>
        <item x="13420"/>
        <item x="4800"/>
        <item x="3357"/>
        <item x="4093"/>
        <item x="3660"/>
        <item x="11027"/>
        <item x="13796"/>
        <item x="3714"/>
        <item x="7225"/>
        <item x="15937"/>
        <item x="8979"/>
        <item x="8675"/>
        <item x="11882"/>
        <item x="11917"/>
        <item x="2804"/>
        <item x="18553"/>
        <item x="5595"/>
        <item x="3685"/>
        <item x="7337"/>
        <item x="1388"/>
        <item x="4202"/>
        <item x="18300"/>
        <item x="4675"/>
        <item x="15143"/>
        <item x="4621"/>
        <item x="9500"/>
        <item x="15117"/>
        <item x="13501"/>
        <item x="12143"/>
        <item x="8879"/>
        <item x="8178"/>
        <item x="10069"/>
        <item x="18794"/>
        <item x="11488"/>
        <item x="10145"/>
        <item x="14256"/>
        <item x="13721"/>
        <item x="13406"/>
        <item x="5319"/>
        <item x="16308"/>
        <item x="3110"/>
        <item x="2449"/>
        <item x="10881"/>
        <item x="12806"/>
        <item x="11239"/>
        <item x="5861"/>
        <item x="6265"/>
        <item x="12858"/>
        <item x="16104"/>
        <item x="8136"/>
        <item x="9017"/>
        <item x="12041"/>
        <item x="13728"/>
        <item x="12676"/>
        <item x="3798"/>
        <item x="14508"/>
        <item x="7288"/>
        <item x="17674"/>
        <item x="6640"/>
        <item x="8095"/>
        <item x="14075"/>
        <item x="1375"/>
        <item x="3600"/>
        <item x="9031"/>
        <item x="5017"/>
        <item x="7093"/>
        <item x="3442"/>
        <item x="12183"/>
        <item x="2098"/>
        <item x="7266"/>
        <item x="9355"/>
        <item x="8684"/>
        <item x="11377"/>
        <item x="15803"/>
        <item x="3458"/>
        <item x="8928"/>
        <item x="11505"/>
        <item x="12254"/>
        <item x="8870"/>
        <item x="4200"/>
        <item x="8860"/>
        <item x="11098"/>
        <item x="11853"/>
        <item x="14551"/>
        <item x="4797"/>
        <item x="1131"/>
        <item x="18889"/>
        <item x="11906"/>
        <item x="15219"/>
        <item x="3340"/>
        <item x="10389"/>
        <item x="11717"/>
        <item x="3070"/>
        <item x="10399"/>
        <item x="11042"/>
        <item x="5734"/>
        <item x="12244"/>
        <item x="16333"/>
        <item x="15764"/>
        <item x="10995"/>
        <item x="2314"/>
        <item x="11401"/>
        <item x="13887"/>
        <item x="6775"/>
        <item x="16082"/>
        <item x="12499"/>
        <item x="17130"/>
        <item x="3722"/>
        <item x="9627"/>
        <item x="15466"/>
        <item x="3917"/>
        <item x="16379"/>
        <item x="2292"/>
        <item x="13924"/>
        <item x="10817"/>
        <item x="5632"/>
        <item x="12574"/>
        <item x="13477"/>
        <item x="5420"/>
        <item x="16753"/>
        <item x="12494"/>
        <item x="13297"/>
        <item x="2645"/>
        <item x="1671"/>
        <item x="18251"/>
        <item x="18856"/>
        <item x="3314"/>
        <item x="16227"/>
        <item x="19099"/>
        <item x="16601"/>
        <item x="9536"/>
        <item x="11804"/>
        <item x="8090"/>
        <item x="672"/>
        <item x="18283"/>
        <item x="9131"/>
        <item x="13269"/>
        <item x="13240"/>
        <item x="13752"/>
        <item x="11740"/>
        <item x="19081"/>
        <item x="16614"/>
        <item x="830"/>
        <item x="6611"/>
        <item x="11381"/>
        <item x="18887"/>
        <item x="12137"/>
        <item x="5859"/>
        <item x="13386"/>
        <item x="5554"/>
        <item x="7627"/>
        <item x="11278"/>
        <item x="3788"/>
        <item x="12309"/>
        <item x="8363"/>
        <item x="17305"/>
        <item x="11345"/>
        <item x="13495"/>
        <item x="14884"/>
        <item x="4627"/>
        <item x="5046"/>
        <item x="13639"/>
        <item x="13144"/>
        <item x="4854"/>
        <item x="1799"/>
        <item x="15242"/>
        <item x="4896"/>
        <item x="11092"/>
        <item x="14233"/>
        <item x="12791"/>
        <item x="11088"/>
        <item x="18249"/>
        <item x="11113"/>
        <item x="4442"/>
        <item x="12792"/>
        <item x="5580"/>
        <item x="11254"/>
        <item x="7150"/>
        <item x="7537"/>
        <item x="6932"/>
        <item x="8268"/>
        <item x="5477"/>
        <item x="14132"/>
        <item x="9499"/>
        <item x="10768"/>
        <item x="18762"/>
        <item x="3914"/>
        <item x="2820"/>
        <item x="11704"/>
        <item x="6236"/>
        <item x="14315"/>
        <item x="6667"/>
        <item x="8915"/>
        <item x="16464"/>
        <item x="4864"/>
        <item x="7277"/>
        <item x="5693"/>
        <item x="10394"/>
        <item x="11562"/>
        <item x="12551"/>
        <item x="14063"/>
        <item x="4290"/>
        <item x="1456"/>
        <item x="7391"/>
        <item x="12731"/>
        <item x="1597"/>
        <item x="7148"/>
        <item x="18822"/>
        <item x="12890"/>
        <item x="4801"/>
        <item x="15288"/>
        <item x="3640"/>
        <item x="14289"/>
        <item x="7543"/>
        <item x="19311"/>
        <item x="11491"/>
        <item x="18713"/>
        <item x="11641"/>
        <item x="14727"/>
        <item x="2406"/>
        <item x="14441"/>
        <item x="13319"/>
        <item x="17406"/>
        <item x="18055"/>
        <item x="16352"/>
        <item x="6544"/>
        <item x="5368"/>
        <item x="7392"/>
        <item x="13974"/>
        <item x="12051"/>
        <item x="13918"/>
        <item x="13492"/>
        <item x="16127"/>
        <item x="12463"/>
        <item x="851"/>
        <item x="9838"/>
        <item x="13433"/>
        <item x="19066"/>
        <item x="5071"/>
        <item x="2998"/>
        <item x="12126"/>
        <item x="3921"/>
        <item x="6414"/>
        <item x="4213"/>
        <item x="10391"/>
        <item x="8812"/>
        <item x="8353"/>
        <item x="4784"/>
        <item x="12643"/>
        <item x="9686"/>
        <item x="11201"/>
        <item x="2679"/>
        <item x="12815"/>
        <item x="15180"/>
        <item x="4125"/>
        <item x="14725"/>
        <item x="16712"/>
        <item x="16245"/>
        <item x="11356"/>
        <item x="17016"/>
        <item x="7614"/>
        <item x="13806"/>
        <item x="9731"/>
        <item x="14652"/>
        <item x="4460"/>
        <item x="4775"/>
        <item x="13437"/>
        <item x="5039"/>
        <item x="10524"/>
        <item x="8857"/>
        <item x="12357"/>
        <item x="11028"/>
        <item x="17270"/>
        <item x="5069"/>
        <item x="12781"/>
        <item x="4811"/>
        <item x="14799"/>
        <item x="11612"/>
        <item x="6515"/>
        <item x="19488"/>
        <item x="14983"/>
        <item x="11382"/>
        <item x="9895"/>
        <item x="8962"/>
        <item x="13244"/>
        <item x="8738"/>
        <item x="432"/>
        <item x="9751"/>
        <item x="7692"/>
        <item x="11511"/>
        <item x="3624"/>
        <item x="15935"/>
        <item x="4924"/>
        <item x="11799"/>
        <item x="3409"/>
        <item x="13873"/>
        <item x="18390"/>
        <item x="16315"/>
        <item x="19214"/>
        <item x="4170"/>
        <item x="12733"/>
        <item x="4895"/>
        <item x="1564"/>
        <item x="8991"/>
        <item x="4109"/>
        <item x="1531"/>
        <item x="17036"/>
        <item x="9845"/>
        <item x="14730"/>
        <item x="9595"/>
        <item x="12243"/>
        <item x="12479"/>
        <item x="10317"/>
        <item x="10063"/>
        <item x="4224"/>
        <item x="16326"/>
        <item x="13523"/>
        <item x="8876"/>
        <item x="11843"/>
        <item x="12546"/>
        <item x="12231"/>
        <item x="2312"/>
        <item x="11119"/>
        <item x="16257"/>
        <item x="13471"/>
        <item x="9517"/>
        <item x="12458"/>
        <item x="7311"/>
        <item x="4846"/>
        <item x="12205"/>
        <item x="3312"/>
        <item x="4711"/>
        <item x="10974"/>
        <item x="8437"/>
        <item x="12595"/>
        <item x="9835"/>
        <item x="15126"/>
        <item x="8910"/>
        <item x="574"/>
        <item x="6619"/>
        <item x="3219"/>
        <item x="19084"/>
        <item x="18821"/>
        <item x="9481"/>
        <item x="3913"/>
        <item x="3851"/>
        <item x="16729"/>
        <item x="11473"/>
        <item x="19009"/>
        <item x="7164"/>
        <item x="12515"/>
        <item x="5321"/>
        <item x="13007"/>
        <item x="11606"/>
        <item x="13021"/>
        <item x="9740"/>
        <item x="15032"/>
        <item x="12451"/>
        <item x="16606"/>
        <item x="8476"/>
        <item x="6432"/>
        <item x="8023"/>
        <item x="11132"/>
        <item x="19258"/>
        <item x="18976"/>
        <item x="10412"/>
        <item x="19004"/>
        <item x="8963"/>
        <item x="2606"/>
        <item x="8444"/>
        <item x="18313"/>
        <item x="5504"/>
        <item x="13270"/>
        <item x="16063"/>
        <item x="9737"/>
        <item x="17695"/>
        <item x="18882"/>
        <item x="19227"/>
        <item x="16038"/>
        <item x="8245"/>
        <item x="4681"/>
        <item x="16241"/>
        <item x="18897"/>
        <item x="9637"/>
        <item x="5320"/>
        <item x="14738"/>
        <item x="18389"/>
        <item x="7229"/>
        <item x="9649"/>
        <item x="1464"/>
        <item x="12140"/>
        <item x="8518"/>
        <item x="18522"/>
        <item x="13287"/>
        <item x="10795"/>
        <item x="11214"/>
        <item x="4162"/>
        <item x="2126"/>
        <item x="18541"/>
        <item x="15912"/>
        <item x="13963"/>
        <item x="4853"/>
        <item x="15145"/>
        <item x="5369"/>
        <item x="8509"/>
        <item x="7386"/>
        <item x="13330"/>
        <item x="13047"/>
        <item x="12270"/>
        <item x="14696"/>
        <item x="13439"/>
        <item x="10472"/>
        <item x="10332"/>
        <item x="15148"/>
        <item x="11022"/>
        <item x="17496"/>
        <item x="4236"/>
        <item x="10400"/>
        <item x="3776"/>
        <item x="5182"/>
        <item x="18795"/>
        <item x="12179"/>
        <item x="16738"/>
        <item x="4116"/>
        <item x="7082"/>
        <item x="12609"/>
        <item x="1288"/>
        <item x="10106"/>
        <item x="5543"/>
        <item x="15746"/>
        <item x="7087"/>
        <item x="13078"/>
        <item x="19491"/>
        <item x="13604"/>
        <item x="18384"/>
        <item x="13608"/>
        <item x="11888"/>
        <item x="13086"/>
        <item x="11891"/>
        <item x="17849"/>
        <item x="4866"/>
        <item x="15983"/>
        <item x="13241"/>
        <item x="4603"/>
        <item x="7072"/>
        <item x="9608"/>
        <item x="15403"/>
        <item x="7117"/>
        <item x="9832"/>
        <item x="13099"/>
        <item x="13627"/>
        <item x="7419"/>
        <item x="13682"/>
        <item x="7637"/>
        <item x="17273"/>
        <item x="2331"/>
        <item x="14187"/>
        <item x="16477"/>
        <item x="8486"/>
        <item x="6751"/>
        <item x="5435"/>
        <item x="5072"/>
        <item x="11258"/>
        <item x="15432"/>
        <item x="798"/>
        <item x="13642"/>
        <item x="11826"/>
        <item x="18039"/>
        <item x="2330"/>
        <item x="11197"/>
        <item x="19290"/>
        <item x="17522"/>
        <item x="16779"/>
        <item x="7532"/>
        <item x="10792"/>
        <item x="17507"/>
        <item x="7170"/>
        <item x="7576"/>
        <item x="19025"/>
        <item x="6618"/>
        <item x="16510"/>
        <item x="7252"/>
        <item x="8524"/>
        <item x="16432"/>
        <item x="5205"/>
        <item x="19373"/>
        <item x="2231"/>
        <item x="7153"/>
        <item x="12185"/>
        <item x="8869"/>
        <item x="15218"/>
        <item x="13712"/>
        <item x="15929"/>
        <item x="8448"/>
        <item x="4111"/>
        <item x="11524"/>
        <item x="8324"/>
        <item x="3959"/>
        <item x="7645"/>
        <item x="12884"/>
        <item x="16309"/>
        <item x="7586"/>
        <item x="12213"/>
        <item x="17065"/>
        <item x="4737"/>
        <item x="11019"/>
        <item x="5274"/>
        <item x="17538"/>
        <item x="16337"/>
        <item x="14034"/>
        <item x="16425"/>
        <item x="9572"/>
        <item x="6425"/>
        <item x="17258"/>
        <item x="7091"/>
        <item x="12114"/>
        <item x="7149"/>
        <item x="18411"/>
        <item x="5377"/>
        <item x="5051"/>
        <item x="6306"/>
        <item x="14768"/>
        <item x="18491"/>
        <item x="3045"/>
        <item x="5013"/>
        <item x="5745"/>
        <item x="13710"/>
        <item x="16244"/>
        <item x="9622"/>
        <item x="7372"/>
        <item x="6359"/>
        <item x="10227"/>
        <item x="14851"/>
        <item x="10870"/>
        <item x="5619"/>
        <item x="8400"/>
        <item x="4892"/>
        <item x="8832"/>
        <item x="2754"/>
        <item x="17885"/>
        <item x="13012"/>
        <item x="9874"/>
        <item x="15941"/>
        <item x="10791"/>
        <item x="13024"/>
        <item x="5598"/>
        <item x="5231"/>
        <item x="15412"/>
        <item x="15208"/>
        <item x="720"/>
        <item x="11232"/>
        <item x="12247"/>
        <item x="9078"/>
        <item x="18584"/>
        <item x="12661"/>
        <item x="7498"/>
        <item x="2931"/>
        <item x="3764"/>
        <item x="7340"/>
        <item x="13286"/>
        <item x="1546"/>
        <item x="6158"/>
        <item x="18971"/>
        <item x="11927"/>
        <item x="11771"/>
        <item x="6557"/>
        <item x="2867"/>
        <item x="6898"/>
        <item x="15408"/>
        <item x="5572"/>
        <item x="8150"/>
        <item x="7803"/>
        <item x="11660"/>
        <item x="7290"/>
        <item x="10753"/>
        <item x="14280"/>
        <item x="13443"/>
        <item x="18513"/>
        <item x="3241"/>
        <item x="12160"/>
        <item x="19341"/>
        <item x="19457"/>
        <item x="15646"/>
        <item x="12448"/>
        <item x="18627"/>
        <item x="10447"/>
        <item x="2967"/>
        <item x="9712"/>
        <item x="4565"/>
        <item x="18419"/>
        <item x="14757"/>
        <item x="12259"/>
        <item x="15141"/>
        <item x="19326"/>
        <item x="2997"/>
        <item x="3028"/>
        <item x="11912"/>
        <item x="14240"/>
        <item x="14349"/>
        <item x="11205"/>
        <item x="2139"/>
        <item x="2819"/>
        <item x="19510"/>
        <item x="17465"/>
        <item x="9790"/>
        <item x="12248"/>
        <item x="17514"/>
        <item x="9694"/>
        <item x="3944"/>
        <item x="11030"/>
        <item x="6809"/>
        <item x="6364"/>
        <item x="1484"/>
        <item x="6779"/>
        <item x="10435"/>
        <item x="19309"/>
        <item x="2382"/>
        <item x="8508"/>
        <item x="2889"/>
        <item x="12605"/>
        <item x="2866"/>
        <item x="15688"/>
        <item x="4380"/>
        <item x="8185"/>
        <item x="17058"/>
        <item x="1798"/>
        <item x="2254"/>
        <item x="15016"/>
        <item x="14330"/>
        <item x="14781"/>
        <item x="13705"/>
        <item x="8081"/>
        <item x="14710"/>
        <item x="12693"/>
        <item x="16256"/>
        <item x="13327"/>
        <item x="13075"/>
        <item x="7600"/>
        <item x="12579"/>
        <item x="13291"/>
        <item x="6569"/>
        <item x="9505"/>
        <item x="4013"/>
        <item x="16406"/>
        <item x="12132"/>
        <item x="14632"/>
        <item x="15156"/>
        <item x="15829"/>
        <item x="13323"/>
        <item x="19471"/>
        <item x="13345"/>
        <item x="16168"/>
        <item x="1024"/>
        <item x="10828"/>
        <item x="18813"/>
        <item x="3891"/>
        <item x="15147"/>
        <item x="11431"/>
        <item x="15183"/>
        <item x="11271"/>
        <item x="14180"/>
        <item x="18788"/>
        <item x="15433"/>
        <item x="5315"/>
        <item x="15189"/>
        <item x="1575"/>
        <item x="6639"/>
        <item x="4070"/>
        <item x="18544"/>
        <item x="5006"/>
        <item x="9995"/>
        <item x="11852"/>
        <item x="13758"/>
        <item x="4352"/>
        <item x="5342"/>
        <item x="7440"/>
        <item x="5521"/>
        <item x="4157"/>
        <item x="9348"/>
        <item x="13945"/>
        <item x="17041"/>
        <item x="16503"/>
        <item x="11713"/>
        <item x="5222"/>
        <item x="13307"/>
        <item x="4173"/>
        <item x="1435"/>
        <item x="5295"/>
        <item x="8898"/>
        <item x="5550"/>
        <item x="4716"/>
        <item x="5556"/>
        <item x="18436"/>
        <item x="14931"/>
        <item x="2111"/>
        <item x="19501"/>
        <item x="17294"/>
        <item x="12159"/>
        <item x="16575"/>
        <item x="5286"/>
        <item x="15139"/>
        <item x="18355"/>
        <item x="11661"/>
        <item x="6434"/>
        <item x="18996"/>
        <item x="5023"/>
        <item x="5615"/>
        <item x="13046"/>
        <item x="11060"/>
        <item x="2031"/>
        <item x="4622"/>
        <item x="13167"/>
        <item x="12297"/>
        <item x="13760"/>
        <item x="4553"/>
        <item x="19427"/>
        <item x="14532"/>
        <item x="9909"/>
        <item x="8280"/>
        <item x="14762"/>
        <item x="19516"/>
        <item x="12846"/>
        <item x="4450"/>
        <item x="19492"/>
        <item x="11192"/>
        <item x="3924"/>
        <item x="11129"/>
        <item x="11642"/>
        <item x="15230"/>
        <item x="8343"/>
        <item x="1309"/>
        <item x="13334"/>
        <item x="865"/>
        <item x="10226"/>
        <item x="13015"/>
        <item x="15179"/>
        <item x="15399"/>
        <item x="14172"/>
        <item x="11773"/>
        <item x="11513"/>
        <item x="8002"/>
        <item x="14677"/>
        <item x="16271"/>
        <item x="5237"/>
        <item x="13488"/>
        <item x="19322"/>
        <item x="16471"/>
        <item x="16582"/>
        <item x="18793"/>
        <item x="11130"/>
        <item x="12620"/>
        <item x="18891"/>
        <item x="10128"/>
        <item x="9846"/>
        <item x="12512"/>
        <item x="18624"/>
        <item x="8633"/>
        <item x="13069"/>
        <item x="3618"/>
        <item x="13932"/>
        <item x="4902"/>
        <item x="1806"/>
        <item x="16248"/>
        <item x="17257"/>
        <item x="13105"/>
        <item x="13329"/>
        <item x="18512"/>
        <item x="18825"/>
        <item x="9672"/>
        <item x="7293"/>
        <item x="8199"/>
        <item x="11114"/>
        <item x="1845"/>
        <item x="16355"/>
        <item x="18772"/>
        <item x="3107"/>
        <item x="9349"/>
        <item x="10850"/>
        <item x="13315"/>
        <item x="18383"/>
        <item x="18783"/>
        <item x="16522"/>
        <item x="9808"/>
        <item x="13909"/>
        <item x="9601"/>
        <item x="15031"/>
        <item x="12009"/>
        <item x="2038"/>
        <item x="19240"/>
        <item x="5178"/>
        <item x="13868"/>
        <item x="18672"/>
        <item x="10465"/>
        <item x="11957"/>
        <item x="19094"/>
        <item x="9083"/>
        <item x="6655"/>
        <item x="12330"/>
        <item x="18311"/>
        <item x="8918"/>
        <item x="3779"/>
        <item x="2938"/>
        <item x="9341"/>
        <item x="8856"/>
        <item x="2350"/>
        <item x="4084"/>
        <item x="717"/>
        <item x="8123"/>
        <item x="10019"/>
        <item x="4904"/>
        <item x="8956"/>
        <item x="18820"/>
        <item x="12544"/>
        <item x="16775"/>
        <item x="16591"/>
        <item x="18248"/>
        <item x="10057"/>
        <item x="16883"/>
        <item x="16091"/>
        <item x="11185"/>
        <item x="13609"/>
        <item x="6380"/>
        <item x="16184"/>
        <item x="11492"/>
        <item x="16447"/>
        <item x="4506"/>
        <item x="10892"/>
        <item x="15514"/>
        <item x="18481"/>
        <item x="9455"/>
        <item x="6836"/>
        <item x="5446"/>
        <item x="18547"/>
        <item x="11120"/>
        <item x="10476"/>
        <item x="1570"/>
        <item x="13037"/>
        <item x="11768"/>
        <item x="3706"/>
        <item x="16013"/>
        <item x="12589"/>
        <item x="16455"/>
        <item x="17278"/>
        <item x="14679"/>
        <item x="9736"/>
        <item x="16365"/>
        <item x="15600"/>
        <item x="16300"/>
        <item x="13662"/>
        <item x="7422"/>
        <item x="4827"/>
        <item x="15416"/>
        <item x="16540"/>
        <item x="18796"/>
        <item x="16095"/>
        <item x="3995"/>
        <item x="12972"/>
        <item x="13483"/>
        <item x="6040"/>
        <item x="5725"/>
        <item x="13170"/>
        <item x="10756"/>
        <item x="8592"/>
        <item x="14627"/>
        <item x="7716"/>
        <item x="8845"/>
        <item x="18534"/>
        <item x="5430"/>
        <item x="11966"/>
        <item x="9661"/>
        <item x="1303"/>
        <item x="13267"/>
        <item x="11881"/>
        <item x="10750"/>
        <item x="18652"/>
        <item x="18461"/>
        <item x="13285"/>
        <item x="1202"/>
        <item x="10957"/>
        <item x="15460"/>
        <item x="2848"/>
        <item x="17708"/>
        <item x="13161"/>
        <item x="17497"/>
        <item x="5310"/>
        <item x="16564"/>
        <item x="15163"/>
        <item x="13153"/>
        <item x="15437"/>
        <item x="12566"/>
        <item x="4017"/>
        <item x="14770"/>
        <item x="11284"/>
        <item x="7399"/>
        <item x="14915"/>
        <item x="1610"/>
        <item x="7332"/>
        <item x="14585"/>
        <item x="8259"/>
        <item x="8939"/>
        <item x="7443"/>
        <item x="14056"/>
        <item x="17861"/>
        <item x="5249"/>
        <item x="14678"/>
        <item x="14831"/>
        <item x="4876"/>
        <item x="14811"/>
        <item x="12206"/>
        <item x="9747"/>
        <item x="8414"/>
        <item x="19184"/>
        <item x="3955"/>
        <item x="7406"/>
        <item x="9100"/>
        <item x="16861"/>
        <item x="13162"/>
        <item x="13061"/>
        <item x="5009"/>
        <item x="14939"/>
        <item x="5856"/>
        <item x="11380"/>
        <item x="9360"/>
        <item x="13424"/>
        <item x="15425"/>
        <item x="11766"/>
        <item x="4977"/>
        <item x="12215"/>
        <item x="6613"/>
        <item x="17527"/>
        <item x="13718"/>
        <item x="19499"/>
        <item x="5284"/>
        <item x="18969"/>
        <item x="2817"/>
        <item x="19301"/>
        <item x="4327"/>
        <item x="14133"/>
        <item x="11624"/>
        <item x="14740"/>
        <item x="1559"/>
        <item x="14860"/>
        <item x="1849"/>
        <item x="14364"/>
        <item x="7388"/>
        <item x="14251"/>
        <item x="13338"/>
        <item x="15783"/>
        <item x="14715"/>
        <item x="6914"/>
        <item x="13900"/>
        <item x="4805"/>
        <item x="5516"/>
        <item x="10486"/>
        <item x="12656"/>
        <item x="14686"/>
        <item x="9012"/>
        <item x="4669"/>
        <item x="6754"/>
        <item x="12803"/>
        <item x="19391"/>
        <item x="11288"/>
        <item x="15111"/>
        <item x="10425"/>
        <item x="9493"/>
        <item x="1291"/>
        <item x="7577"/>
        <item x="5698"/>
        <item x="5183"/>
        <item x="14766"/>
        <item x="12827"/>
        <item x="4700"/>
        <item x="12719"/>
        <item x="6093"/>
        <item x="3626"/>
        <item x="13490"/>
        <item x="3963"/>
        <item x="19005"/>
        <item x="14668"/>
        <item x="9528"/>
        <item x="10364"/>
        <item x="7292"/>
        <item x="18602"/>
        <item x="15303"/>
        <item x="9946"/>
        <item x="10553"/>
        <item x="14023"/>
        <item x="14960"/>
        <item x="1329"/>
        <item x="5100"/>
        <item x="4953"/>
        <item x="10860"/>
        <item x="14046"/>
        <item x="11695"/>
        <item x="5083"/>
        <item x="11218"/>
        <item x="13118"/>
        <item x="7689"/>
        <item x="17498"/>
        <item x="13515"/>
        <item x="13941"/>
        <item x="10906"/>
        <item x="10277"/>
        <item x="11339"/>
        <item x="3387"/>
        <item x="15495"/>
        <item x="16605"/>
        <item x="10840"/>
        <item x="16319"/>
        <item x="14964"/>
        <item x="4739"/>
        <item x="15435"/>
        <item x="12226"/>
        <item x="14812"/>
        <item x="5049"/>
        <item x="11947"/>
        <item x="11702"/>
        <item x="4172"/>
        <item x="9488"/>
        <item x="15469"/>
        <item x="2856"/>
        <item x="11527"/>
        <item x="12776"/>
        <item x="13962"/>
        <item x="5655"/>
        <item x="16449"/>
        <item x="9655"/>
        <item x="18634"/>
        <item x="16624"/>
        <item x="12667"/>
        <item x="12229"/>
        <item x="12772"/>
        <item x="12642"/>
        <item x="4164"/>
        <item x="15014"/>
        <item x="7112"/>
        <item x="19143"/>
        <item x="11011"/>
        <item x="11435"/>
        <item x="12920"/>
        <item x="5224"/>
        <item x="10434"/>
        <item x="18646"/>
        <item x="6273"/>
        <item x="13034"/>
        <item x="15874"/>
        <item x="3311"/>
        <item x="11919"/>
        <item x="15187"/>
        <item x="4479"/>
        <item x="11206"/>
        <item x="19305"/>
        <item x="3385"/>
        <item x="9014"/>
        <item x="13706"/>
        <item x="17366"/>
        <item x="12134"/>
        <item x="2888"/>
        <item x="14049"/>
        <item x="4011"/>
        <item x="4247"/>
        <item x="9662"/>
        <item x="9171"/>
        <item x="8209"/>
        <item x="6938"/>
        <item x="16643"/>
        <item x="9660"/>
        <item x="8686"/>
        <item x="6777"/>
        <item x="12295"/>
        <item x="14910"/>
        <item x="13870"/>
        <item x="10911"/>
        <item x="19410"/>
        <item x="11389"/>
        <item x="12454"/>
        <item x="5471"/>
        <item x="14107"/>
        <item x="14642"/>
        <item x="14621"/>
        <item x="4914"/>
        <item x="10478"/>
        <item x="3792"/>
        <item x="14436"/>
        <item x="15461"/>
        <item x="8208"/>
        <item x="1300"/>
        <item x="11858"/>
        <item x="12613"/>
        <item x="4518"/>
        <item x="5506"/>
        <item x="14802"/>
        <item x="15564"/>
        <item x="15195"/>
        <item x="4452"/>
        <item x="7400"/>
        <item x="15791"/>
        <item x="13372"/>
        <item x="12298"/>
        <item x="5034"/>
        <item x="753"/>
        <item x="18298"/>
        <item x="9590"/>
        <item x="12541"/>
        <item x="10158"/>
        <item x="13759"/>
        <item x="4427"/>
        <item x="9689"/>
        <item x="16066"/>
        <item x="9477"/>
        <item x="3619"/>
        <item x="2638"/>
        <item x="12382"/>
        <item x="1502"/>
        <item x="4870"/>
        <item x="12671"/>
        <item x="17276"/>
        <item x="13685"/>
        <item x="2621"/>
        <item x="16358"/>
        <item x="9492"/>
        <item x="12885"/>
        <item x="12447"/>
        <item x="16720"/>
        <item x="10155"/>
        <item x="1386"/>
        <item x="12799"/>
        <item x="12543"/>
        <item x="11933"/>
        <item x="4281"/>
        <item x="17156"/>
        <item x="15580"/>
        <item x="17678"/>
        <item x="10322"/>
        <item x="14287"/>
        <item x="8206"/>
        <item x="14007"/>
        <item x="11886"/>
        <item x="12971"/>
        <item x="3597"/>
        <item x="11586"/>
        <item x="2863"/>
        <item x="11295"/>
        <item x="10999"/>
        <item x="13934"/>
        <item x="13274"/>
        <item x="12660"/>
        <item x="6617"/>
        <item x="12948"/>
        <item x="8993"/>
        <item x="13182"/>
        <item x="7200"/>
        <item x="10718"/>
        <item x="13191"/>
        <item x="16661"/>
        <item x="8267"/>
        <item x="8827"/>
        <item x="12820"/>
        <item x="7777"/>
        <item x="6233"/>
        <item x="15164"/>
        <item x="15158"/>
        <item x="12530"/>
        <item x="15774"/>
        <item x="6455"/>
        <item x="11086"/>
        <item x="13017"/>
        <item x="13156"/>
        <item x="13396"/>
        <item x="7424"/>
        <item x="17349"/>
        <item x="15851"/>
        <item x="14793"/>
        <item x="4690"/>
        <item x="1843"/>
        <item x="3602"/>
        <item x="19121"/>
        <item x="5381"/>
        <item x="13436"/>
        <item x="13385"/>
        <item x="4704"/>
        <item x="11078"/>
        <item x="18503"/>
        <item x="6772"/>
        <item x="12805"/>
        <item x="19122"/>
        <item x="18290"/>
        <item x="13160"/>
        <item x="10291"/>
        <item x="12491"/>
        <item x="18583"/>
        <item x="11170"/>
        <item x="14871"/>
        <item x="11708"/>
        <item x="11808"/>
        <item x="11619"/>
        <item x="1514"/>
        <item x="2156"/>
        <item x="10854"/>
        <item x="16369"/>
        <item x="3647"/>
        <item x="6248"/>
        <item x="5171"/>
        <item x="12097"/>
        <item x="2682"/>
        <item x="15363"/>
        <item x="5105"/>
        <item x="14425"/>
        <item x="8801"/>
        <item x="4438"/>
        <item x="5288"/>
        <item x="8243"/>
        <item x="17579"/>
        <item x="7413"/>
        <item x="11532"/>
        <item x="13876"/>
        <item x="4366"/>
        <item x="13262"/>
        <item x="10016"/>
        <item x="3426"/>
        <item x="16275"/>
        <item x="4403"/>
        <item x="15255"/>
        <item x="13085"/>
        <item x="13504"/>
        <item x="14200"/>
        <item x="9436"/>
        <item x="14708"/>
        <item x="15000"/>
        <item x="13380"/>
        <item x="14698"/>
        <item x="18680"/>
        <item x="17202"/>
        <item x="13124"/>
        <item x="11091"/>
        <item x="10975"/>
        <item x="17113"/>
        <item x="12761"/>
        <item x="13776"/>
        <item x="5032"/>
        <item x="8300"/>
        <item x="13753"/>
        <item x="14717"/>
        <item x="4132"/>
        <item x="13272"/>
        <item x="13926"/>
        <item x="19385"/>
        <item x="1764"/>
        <item x="19485"/>
        <item x="13073"/>
        <item x="2233"/>
        <item x="11371"/>
        <item x="10990"/>
        <item x="3464"/>
        <item x="14838"/>
        <item x="14421"/>
        <item x="8079"/>
        <item x="5347"/>
        <item x="19031"/>
        <item x="16440"/>
        <item x="3790"/>
        <item x="18489"/>
        <item x="16186"/>
        <item x="5092"/>
        <item x="8940"/>
        <item x="9565"/>
        <item x="2389"/>
        <item x="8671"/>
        <item x="6279"/>
        <item x="10171"/>
        <item x="2046"/>
        <item x="16099"/>
        <item x="13612"/>
        <item x="16604"/>
        <item x="4036"/>
        <item x="18849"/>
        <item x="17298"/>
        <item x="2179"/>
        <item x="8390"/>
        <item x="8244"/>
        <item x="4498"/>
        <item x="13403"/>
        <item x="19083"/>
        <item x="5184"/>
        <item x="7129"/>
        <item x="14307"/>
        <item x="15793"/>
        <item x="238"/>
        <item x="17600"/>
        <item x="7098"/>
        <item x="4359"/>
        <item x="15814"/>
        <item x="16134"/>
        <item x="16613"/>
        <item x="13430"/>
        <item x="14068"/>
        <item x="17584"/>
        <item x="13920"/>
        <item x="13835"/>
        <item x="5167"/>
        <item x="14598"/>
        <item x="15499"/>
        <item x="15165"/>
        <item x="4817"/>
        <item x="8360"/>
        <item x="15002"/>
        <item x="14223"/>
        <item x="14649"/>
        <item x="11850"/>
        <item x="15250"/>
        <item x="17520"/>
        <item x="5203"/>
        <item x="4402"/>
        <item x="15462"/>
        <item x="14748"/>
        <item x="12310"/>
        <item x="13761"/>
        <item x="13826"/>
        <item x="15237"/>
        <item x="801"/>
        <item x="9526"/>
        <item x="16622"/>
        <item x="14694"/>
        <item x="6776"/>
        <item x="14222"/>
        <item x="5405"/>
        <item x="11000"/>
        <item x="5558"/>
        <item x="7104"/>
        <item x="15116"/>
        <item x="11615"/>
        <item x="4331"/>
        <item x="14294"/>
        <item x="10185"/>
        <item x="15149"/>
        <item x="4350"/>
        <item x="5314"/>
        <item x="16072"/>
        <item x="13986"/>
        <item x="10509"/>
        <item x="14261"/>
        <item x="12552"/>
        <item x="16077"/>
        <item x="2087"/>
        <item x="2900"/>
        <item x="17546"/>
        <item x="19136"/>
        <item x="17392"/>
        <item x="9745"/>
        <item x="9828"/>
        <item x="13317"/>
        <item x="18938"/>
        <item x="2843"/>
        <item x="3615"/>
        <item x="8466"/>
        <item x="14342"/>
        <item x="4043"/>
        <item x="4087"/>
        <item x="6293"/>
        <item x="15053"/>
        <item x="2668"/>
        <item x="5026"/>
        <item x="15424"/>
        <item x="11864"/>
        <item x="1365"/>
        <item x="12801"/>
        <item x="15234"/>
        <item x="12735"/>
        <item x="4237"/>
        <item x="4409"/>
        <item x="12830"/>
        <item x="16765"/>
        <item x="11809"/>
        <item x="6426"/>
        <item x="15171"/>
        <item x="14319"/>
        <item x="14136"/>
        <item x="14418"/>
        <item x="14463"/>
        <item x="11082"/>
        <item x="11413"/>
        <item x="9813"/>
        <item x="16135"/>
        <item x="13428"/>
        <item x="10873"/>
        <item x="13216"/>
        <item x="6799"/>
        <item x="11222"/>
        <item x="3004"/>
        <item x="12591"/>
        <item x="4691"/>
        <item x="12607"/>
        <item x="11594"/>
        <item x="14165"/>
        <item x="12724"/>
        <item x="8064"/>
        <item x="12482"/>
        <item x="14521"/>
        <item x="14011"/>
        <item x="16351"/>
        <item x="4640"/>
        <item x="15025"/>
        <item x="7376"/>
        <item x="11412"/>
        <item x="11031"/>
        <item x="10659"/>
        <item x="16544"/>
        <item x="16169"/>
        <item x="5675"/>
        <item x="11269"/>
        <item x="7265"/>
        <item x="18472"/>
        <item x="14947"/>
        <item x="15396"/>
        <item x="4727"/>
        <item x="19415"/>
        <item x="15173"/>
        <item x="10980"/>
        <item x="12760"/>
        <item x="19406"/>
        <item x="11789"/>
        <item x="14153"/>
        <item x="16778"/>
        <item x="13832"/>
        <item x="5526"/>
        <item x="6259"/>
        <item x="7105"/>
        <item x="13234"/>
        <item x="14426"/>
        <item x="19029"/>
        <item x="11287"/>
        <item x="13651"/>
        <item x="18585"/>
        <item x="15146"/>
        <item x="10961"/>
        <item x="6747"/>
        <item x="9722"/>
        <item x="11016"/>
        <item x="4709"/>
        <item x="8025"/>
        <item x="11176"/>
        <item x="13305"/>
        <item x="3515"/>
        <item x="7592"/>
        <item x="18611"/>
        <item x="14199"/>
        <item x="11590"/>
        <item x="12065"/>
        <item x="12019"/>
        <item x="5353"/>
        <item x="14864"/>
        <item x="12922"/>
        <item x="10914"/>
        <item x="4118"/>
        <item x="2209"/>
        <item x="4888"/>
        <item x="16915"/>
        <item x="11234"/>
        <item x="17340"/>
        <item x="13579"/>
        <item x="11123"/>
        <item x="12505"/>
        <item x="1433"/>
        <item x="11137"/>
        <item x="12524"/>
        <item x="14360"/>
        <item x="11279"/>
        <item x="17274"/>
        <item x="17363"/>
        <item x="4668"/>
        <item x="18469"/>
        <item x="3400"/>
        <item x="11948"/>
        <item x="10856"/>
        <item x="15009"/>
        <item x="8722"/>
        <item x="13588"/>
        <item x="14266"/>
        <item x="15260"/>
        <item x="19512"/>
        <item x="19467"/>
        <item x="8881"/>
        <item x="3206"/>
        <item x="14906"/>
        <item x="13141"/>
        <item x="3747"/>
        <item x="12672"/>
        <item x="4435"/>
        <item x="19384"/>
        <item x="19439"/>
        <item x="4944"/>
        <item x="17509"/>
        <item x="16086"/>
        <item x="5250"/>
        <item x="13343"/>
        <item x="7536"/>
        <item x="12511"/>
        <item x="15721"/>
        <item x="4399"/>
        <item x="15201"/>
        <item x="12120"/>
        <item x="4660"/>
        <item x="10591"/>
        <item x="14324"/>
        <item x="10594"/>
        <item x="16317"/>
        <item x="4308"/>
        <item x="15813"/>
        <item x="13278"/>
        <item x="8480"/>
        <item x="13679"/>
        <item x="17516"/>
        <item x="3883"/>
        <item x="13969"/>
        <item x="13154"/>
        <item x="13084"/>
        <item x="16126"/>
        <item x="8564"/>
        <item x="3008"/>
        <item x="4831"/>
        <item x="12596"/>
        <item x="19371"/>
        <item x="14966"/>
        <item x="7255"/>
        <item x="11930"/>
        <item x="7320"/>
        <item x="7271"/>
        <item x="1281"/>
        <item x="13859"/>
        <item x="18323"/>
        <item x="12011"/>
        <item x="11217"/>
        <item x="14761"/>
        <item x="4804"/>
        <item x="19160"/>
        <item x="1752"/>
        <item x="7535"/>
        <item x="16372"/>
        <item x="10338"/>
        <item x="11249"/>
        <item x="14848"/>
        <item x="3297"/>
        <item x="11177"/>
        <item x="11668"/>
        <item x="14900"/>
        <item x="10982"/>
        <item x="18267"/>
        <item x="4932"/>
        <item x="14792"/>
        <item x="14891"/>
        <item x="12599"/>
        <item x="16157"/>
        <item x="9982"/>
        <item x="15263"/>
        <item x="17199"/>
        <item x="17361"/>
        <item x="14875"/>
        <item x="9750"/>
        <item x="16259"/>
        <item x="6238"/>
        <item x="11057"/>
        <item x="9755"/>
        <item x="2911"/>
        <item x="12563"/>
        <item x="9725"/>
        <item x="4730"/>
        <item x="8497"/>
        <item x="11979"/>
        <item x="10608"/>
        <item x="11732"/>
        <item x="5244"/>
        <item x="19130"/>
        <item x="6853"/>
        <item x="12742"/>
        <item x="2973"/>
        <item x="13243"/>
        <item x="11354"/>
        <item x="1312"/>
        <item x="18431"/>
        <item x="15040"/>
        <item x="3394"/>
        <item x="10992"/>
        <item x="5560"/>
        <item x="11067"/>
        <item x="13164"/>
        <item x="16508"/>
        <item x="5733"/>
        <item x="11364"/>
        <item x="5030"/>
        <item x="11449"/>
        <item x="7284"/>
        <item x="11736"/>
        <item x="6370"/>
        <item x="11509"/>
        <item x="12857"/>
        <item x="10759"/>
        <item x="7133"/>
        <item x="6261"/>
        <item x="17485"/>
        <item x="9374"/>
        <item x="19418"/>
        <item x="5306"/>
        <item x="9613"/>
        <item x="5374"/>
        <item x="11582"/>
        <item x="14245"/>
        <item x="11964"/>
        <item x="14008"/>
        <item x="19001"/>
        <item x="14855"/>
        <item x="2210"/>
        <item x="10922"/>
        <item x="5600"/>
        <item x="1396"/>
        <item x="16079"/>
        <item x="9885"/>
        <item x="14170"/>
        <item x="1426"/>
        <item x="3398"/>
        <item x="1165"/>
        <item x="10583"/>
        <item x="13618"/>
        <item x="11248"/>
        <item x="17900"/>
        <item x="8648"/>
        <item x="12598"/>
        <item x="12687"/>
        <item x="5718"/>
        <item x="13264"/>
        <item x="7595"/>
        <item x="17301"/>
        <item x="9800"/>
        <item x="13263"/>
        <item x="4456"/>
        <item x="13547"/>
        <item x="6921"/>
        <item x="14613"/>
        <item x="19071"/>
        <item x="10770"/>
        <item x="7354"/>
        <item x="12745"/>
        <item x="14625"/>
        <item x="12536"/>
        <item x="609"/>
        <item x="14737"/>
        <item x="16064"/>
        <item x="13055"/>
        <item x="11645"/>
        <item x="11142"/>
        <item x="17111"/>
        <item x="13344"/>
        <item x="13573"/>
        <item x="10801"/>
        <item x="10877"/>
        <item x="12755"/>
        <item x="11690"/>
        <item x="3903"/>
        <item x="19374"/>
        <item x="11468"/>
        <item x="7192"/>
        <item x="9202"/>
        <item x="12459"/>
        <item x="13872"/>
        <item x="13258"/>
        <item x="4024"/>
        <item x="12317"/>
        <item x="18318"/>
        <item x="4439"/>
        <item x="9770"/>
        <item x="15775"/>
        <item x="9971"/>
        <item x="13138"/>
        <item x="5685"/>
        <item x="6977"/>
        <item x="18334"/>
        <item x="3033"/>
        <item x="5678"/>
        <item x="12186"/>
        <item x="11569"/>
        <item x="12525"/>
        <item x="11355"/>
        <item x="16899"/>
        <item x="11012"/>
        <item x="15095"/>
        <item x="7125"/>
        <item x="1586"/>
        <item x="10588"/>
        <item x="7431"/>
        <item x="19215"/>
        <item x="4451"/>
        <item x="17289"/>
        <item x="19202"/>
        <item x="13585"/>
        <item x="7346"/>
        <item x="11106"/>
        <item x="18465"/>
        <item x="4268"/>
        <item x="10861"/>
        <item x="3213"/>
        <item x="15823"/>
        <item x="10790"/>
        <item x="8985"/>
        <item x="5474"/>
        <item x="7067"/>
        <item x="13933"/>
        <item x="12810"/>
        <item x="11530"/>
        <item x="10852"/>
        <item x="18196"/>
        <item x="16702"/>
        <item x="8565"/>
        <item x="12326"/>
        <item x="16051"/>
        <item x="18781"/>
        <item x="14221"/>
        <item x="4858"/>
        <item x="14817"/>
        <item x="12296"/>
        <item x="16340"/>
        <item x="9362"/>
        <item x="16531"/>
        <item x="10593"/>
        <item x="10858"/>
        <item x="11200"/>
        <item x="13394"/>
        <item x="10390"/>
        <item x="4069"/>
        <item x="19369"/>
        <item x="14081"/>
        <item x="18345"/>
        <item x="19465"/>
        <item x="18929"/>
        <item x="13190"/>
        <item x="12775"/>
        <item x="13860"/>
        <item x="2135"/>
        <item x="11102"/>
        <item x="10910"/>
        <item x="19509"/>
        <item x="8635"/>
        <item x="12582"/>
        <item x="15330"/>
        <item x="15374"/>
        <item x="5074"/>
        <item x="8333"/>
        <item x="4312"/>
        <item x="14865"/>
        <item x="8128"/>
        <item x="16733"/>
        <item x="14205"/>
        <item x="14620"/>
        <item x="15093"/>
        <item x="5227"/>
        <item x="10969"/>
        <item x="16101"/>
        <item x="16761"/>
        <item x="13074"/>
        <item x="9706"/>
        <item x="14898"/>
        <item x="11800"/>
        <item x="15107"/>
        <item x="3950"/>
        <item x="11315"/>
        <item x="1437"/>
        <item x="15028"/>
        <item x="11921"/>
        <item x="11585"/>
        <item x="8597"/>
        <item x="4279"/>
        <item x="17213"/>
        <item x="11209"/>
        <item x="11006"/>
        <item x="4532"/>
        <item x="12233"/>
        <item x="12684"/>
        <item x="7619"/>
        <item x="16937"/>
        <item x="3227"/>
        <item x="5444"/>
        <item x="3731"/>
        <item x="4050"/>
        <item x="8989"/>
        <item x="18981"/>
        <item x="17316"/>
        <item x="13549"/>
        <item x="5061"/>
        <item x="10127"/>
        <item x="13902"/>
        <item x="11653"/>
        <item x="9744"/>
        <item x="19515"/>
        <item x="5175"/>
        <item x="13251"/>
        <item x="17444"/>
        <item x="8328"/>
        <item x="9578"/>
        <item x="11463"/>
        <item x="10260"/>
        <item x="13478"/>
        <item x="11593"/>
        <item x="3397"/>
        <item x="7309"/>
        <item x="3018"/>
        <item x="15090"/>
        <item x="13168"/>
        <item x="16172"/>
        <item x="13205"/>
        <item x="11270"/>
        <item x="18654"/>
        <item x="18610"/>
        <item x="12380"/>
        <item x="6876"/>
        <item x="13966"/>
        <item x="16665"/>
        <item x="11058"/>
        <item x="18498"/>
        <item x="2095"/>
        <item x="18764"/>
        <item x="13363"/>
        <item x="10246"/>
        <item x="18003"/>
        <item x="15301"/>
        <item x="10953"/>
        <item x="16274"/>
        <item x="12245"/>
        <item x="4228"/>
        <item x="14138"/>
        <item x="3214"/>
        <item x="9703"/>
        <item x="10983"/>
        <item x="8562"/>
        <item x="17317"/>
        <item x="10952"/>
        <item x="5256"/>
        <item x="12872"/>
        <item x="3930"/>
        <item x="14190"/>
        <item x="14244"/>
        <item x="13476"/>
        <item x="14682"/>
        <item x="14749"/>
        <item x="6288"/>
        <item x="19022"/>
        <item x="14143"/>
        <item x="15103"/>
        <item x="5216"/>
        <item x="6344"/>
        <item x="14745"/>
        <item x="13111"/>
        <item x="4816"/>
        <item x="18291"/>
        <item x="10232"/>
        <item x="15059"/>
        <item x="14328"/>
        <item x="5008"/>
        <item x="15848"/>
        <item x="9438"/>
        <item x="1494"/>
        <item x="9333"/>
        <item x="17117"/>
        <item x="5548"/>
        <item x="15458"/>
        <item x="17680"/>
        <item x="4148"/>
        <item x="17140"/>
        <item x="14373"/>
        <item x="18305"/>
        <item x="11172"/>
        <item x="5010"/>
        <item x="4424"/>
        <item x="18167"/>
        <item x="4239"/>
        <item x="12227"/>
        <item x="13713"/>
        <item x="4729"/>
        <item x="6858"/>
        <item x="12182"/>
        <item x="4543"/>
        <item x="16640"/>
        <item x="19287"/>
        <item x="19216"/>
        <item x="18397"/>
        <item x="18862"/>
        <item x="10491"/>
        <item x="13090"/>
        <item x="13907"/>
        <item x="13310"/>
        <item x="5585"/>
        <item x="4230"/>
        <item x="4405"/>
        <item x="11189"/>
        <item x="2879"/>
        <item x="13169"/>
        <item x="10116"/>
        <item x="6944"/>
        <item x="6819"/>
        <item x="3998"/>
        <item x="16463"/>
        <item x="11015"/>
        <item x="11759"/>
        <item x="4091"/>
        <item x="10166"/>
        <item x="18577"/>
        <item x="13985"/>
        <item x="591"/>
        <item x="13831"/>
        <item x="2833"/>
        <item x="15291"/>
        <item x="13992"/>
        <item x="7165"/>
        <item x="15979"/>
        <item x="1748"/>
        <item x="10928"/>
        <item x="12125"/>
        <item x="11111"/>
        <item x="1587"/>
        <item x="16388"/>
        <item x="10824"/>
        <item x="16108"/>
        <item x="11406"/>
        <item x="13965"/>
        <item x="8387"/>
        <item x="5206"/>
        <item x="14905"/>
        <item x="11441"/>
        <item x="13195"/>
        <item x="12059"/>
        <item x="6341"/>
        <item x="1482"/>
        <item x="18990"/>
        <item x="18561"/>
        <item x="13192"/>
        <item x="13846"/>
        <item x="17833"/>
        <item x="13961"/>
        <item x="18876"/>
        <item x="11026"/>
        <item x="6831"/>
        <item x="11855"/>
        <item x="19179"/>
        <item x="11259"/>
        <item x="599"/>
        <item x="11052"/>
        <item x="4357"/>
        <item x="11924"/>
        <item x="4361"/>
        <item x="11536"/>
        <item x="4096"/>
        <item x="12657"/>
        <item x="14422"/>
        <item x="1553"/>
        <item x="9011"/>
        <item x="12869"/>
        <item x="15041"/>
        <item x="14513"/>
        <item x="1603"/>
        <item x="9567"/>
        <item x="15370"/>
        <item x="3763"/>
        <item x="17933"/>
        <item x="13032"/>
        <item x="8710"/>
        <item x="4705"/>
        <item x="14974"/>
        <item x="11895"/>
        <item x="17268"/>
        <item x="14952"/>
        <item x="13953"/>
        <item x="10942"/>
        <item x="7194"/>
        <item x="17562"/>
        <item x="11115"/>
        <item x="493"/>
        <item x="8320"/>
        <item x="827"/>
        <item x="14780"/>
        <item x="10864"/>
        <item x="12276"/>
        <item x="16699"/>
        <item x="11184"/>
        <item x="10949"/>
        <item x="13122"/>
        <item x="2318"/>
        <item x="10024"/>
        <item x="15966"/>
        <item x="14922"/>
        <item x="5567"/>
        <item x="11407"/>
        <item x="12212"/>
        <item x="14608"/>
        <item x="11370"/>
        <item x="15047"/>
        <item x="4016"/>
        <item x="12780"/>
        <item x="18286"/>
        <item x="2165"/>
        <item x="3393"/>
        <item x="13238"/>
        <item x="10259"/>
        <item x="14648"/>
        <item x="11427"/>
        <item x="4342"/>
        <item x="19456"/>
        <item x="17523"/>
        <item x="13960"/>
        <item x="15853"/>
        <item x="11956"/>
        <item x="8656"/>
        <item x="14270"/>
        <item x="18766"/>
        <item x="14589"/>
        <item x="13320"/>
        <item x="14472"/>
        <item x="12223"/>
        <item x="15654"/>
        <item x="2921"/>
        <item x="4541"/>
        <item x="16363"/>
        <item x="15221"/>
        <item x="7160"/>
        <item x="12168"/>
        <item x="18580"/>
        <item x="5302"/>
        <item x="8340"/>
        <item x="6245"/>
        <item x="9743"/>
        <item x="13885"/>
        <item x="6807"/>
        <item x="14536"/>
        <item x="8312"/>
        <item x="1602"/>
        <item x="15359"/>
        <item x="14579"/>
        <item x="15039"/>
        <item x="12636"/>
        <item x="11068"/>
        <item x="10932"/>
        <item x="9648"/>
        <item x="1665"/>
        <item x="4207"/>
        <item x="6766"/>
        <item x="12493"/>
        <item x="7401"/>
        <item x="11911"/>
        <item x="16474"/>
        <item x="19123"/>
        <item x="4423"/>
        <item x="12070"/>
        <item x="5285"/>
        <item x="18978"/>
        <item x="14286"/>
        <item x="14182"/>
        <item x="15022"/>
        <item x="5697"/>
        <item x="11307"/>
        <item x="14431"/>
        <item x="5168"/>
        <item x="4348"/>
        <item x="11792"/>
        <item x="6264"/>
        <item x="11516"/>
        <item x="14145"/>
        <item x="14076"/>
        <item x="5722"/>
        <item x="16945"/>
        <item x="14189"/>
        <item x="17817"/>
        <item x="14803"/>
        <item x="11198"/>
        <item x="19224"/>
        <item x="4799"/>
        <item x="13220"/>
        <item x="15122"/>
        <item x="7593"/>
        <item x="2388"/>
        <item x="4211"/>
        <item x="12194"/>
        <item x="4241"/>
        <item x="14646"/>
        <item x="7076"/>
        <item x="13146"/>
        <item x="10989"/>
        <item x="14881"/>
        <item x="15223"/>
        <item x="15797"/>
        <item x="4755"/>
        <item x="3658"/>
        <item x="11797"/>
        <item x="4012"/>
        <item x="3661"/>
        <item x="3432"/>
        <item x="2839"/>
        <item x="858"/>
        <item x="14043"/>
        <item x="13260"/>
        <item x="13513"/>
        <item x="13245"/>
        <item x="14115"/>
        <item x="9791"/>
        <item x="11018"/>
        <item x="8381"/>
        <item x="13337"/>
        <item x="19504"/>
        <item x="11165"/>
        <item x="10096"/>
        <item x="18847"/>
        <item x="13700"/>
        <item x="16087"/>
        <item x="4748"/>
        <item x="4066"/>
        <item x="2073"/>
        <item x="11739"/>
        <item x="5037"/>
        <item x="16359"/>
        <item x="6251"/>
        <item x="5098"/>
        <item x="11164"/>
        <item x="13563"/>
        <item x="12220"/>
        <item x="4023"/>
        <item x="5341"/>
        <item x="5596"/>
        <item x="2637"/>
        <item x="4994"/>
        <item x="9827"/>
        <item x="11048"/>
        <item x="19470"/>
        <item x="10142"/>
        <item x="11061"/>
        <item x="4037"/>
        <item x="14576"/>
        <item x="6826"/>
        <item x="804"/>
        <item x="16096"/>
        <item x="1261"/>
        <item x="11710"/>
        <item x="5714"/>
        <item x="12606"/>
        <item x="17901"/>
        <item x="12489"/>
        <item x="10894"/>
        <item x="13708"/>
        <item x="6312"/>
        <item x="15269"/>
        <item x="4468"/>
        <item x="10716"/>
        <item x="8176"/>
        <item x="15401"/>
        <item x="11746"/>
        <item x="11874"/>
        <item x="12028"/>
        <item x="12115"/>
        <item x="18651"/>
        <item x="11002"/>
        <item x="16014"/>
        <item x="4940"/>
        <item x="14485"/>
        <item x="11257"/>
        <item x="14358"/>
        <item x="10105"/>
        <item x="1245"/>
        <item x="13312"/>
        <item x="2159"/>
        <item x="16129"/>
        <item x="4044"/>
        <item x="18321"/>
        <item x="3315"/>
        <item x="4171"/>
        <item x="18477"/>
        <item x="8695"/>
        <item x="6310"/>
        <item x="2125"/>
        <item x="16468"/>
        <item x="18765"/>
        <item x="11885"/>
        <item x="11814"/>
        <item x="11024"/>
        <item x="5348"/>
        <item x="9581"/>
        <item x="10948"/>
        <item x="10081"/>
        <item x="19139"/>
        <item x="13469"/>
        <item x="18467"/>
        <item x="13256"/>
        <item x="19293"/>
        <item x="18694"/>
        <item x="14304"/>
        <item x="4094"/>
        <item x="11014"/>
        <item x="11575"/>
        <item x="13693"/>
        <item x="13370"/>
        <item x="4830"/>
        <item x="3720"/>
        <item x="15309"/>
        <item x="8895"/>
        <item x="16001"/>
        <item x="5620"/>
        <item x="2116"/>
        <item x="12282"/>
        <item x="9563"/>
        <item x="13849"/>
        <item x="16128"/>
        <item x="4128"/>
        <item x="8359"/>
        <item x="15120"/>
        <item x="12514"/>
        <item x="19393"/>
        <item x="11819"/>
        <item x="6934"/>
        <item x="10248"/>
        <item x="11728"/>
        <item x="11806"/>
        <item x="3372"/>
        <item x="10956"/>
        <item x="11150"/>
        <item x="1552"/>
        <item x="15010"/>
        <item x="18594"/>
        <item x="8453"/>
        <item x="12939"/>
        <item x="17693"/>
        <item x="11793"/>
        <item x="14654"/>
        <item x="9855"/>
        <item x="5684"/>
        <item x="5645"/>
        <item x="10944"/>
        <item x="17547"/>
        <item x="12191"/>
        <item x="1314"/>
        <item x="9003"/>
        <item x="19355"/>
        <item x="4566"/>
        <item x="5141"/>
        <item x="3990"/>
        <item x="16100"/>
        <item x="11023"/>
        <item x="10776"/>
        <item x="5022"/>
        <item x="14782"/>
        <item x="13176"/>
        <item x="14689"/>
        <item x="11990"/>
        <item x="14897"/>
        <item x="4448"/>
        <item x="10981"/>
        <item x="5701"/>
        <item x="19176"/>
        <item x="16597"/>
        <item x="19166"/>
        <item x="13000"/>
        <item x="11803"/>
        <item x="9531"/>
        <item x="14734"/>
        <item x="14310"/>
        <item x="4407"/>
        <item x="5616"/>
        <item x="5532"/>
        <item x="12031"/>
        <item x="807"/>
        <item x="8168"/>
        <item x="11908"/>
        <item x="8188"/>
        <item x="16116"/>
        <item x="11008"/>
        <item x="9552"/>
        <item x="12286"/>
        <item x="13738"/>
        <item x="7126"/>
        <item x="4911"/>
        <item x="4062"/>
        <item x="14080"/>
        <item x="18173"/>
        <item x="11977"/>
        <item x="5373"/>
        <item x="13466"/>
        <item x="14609"/>
        <item x="4199"/>
        <item x="11107"/>
        <item x="10717"/>
        <item x="5027"/>
        <item x="19360"/>
        <item x="10688"/>
        <item x="11735"/>
        <item x="13591"/>
        <item x="7511"/>
        <item x="11434"/>
        <item x="11720"/>
        <item x="11004"/>
        <item x="13303"/>
        <item x="17178"/>
        <item x="16442"/>
        <item x="8896"/>
        <item x="5713"/>
        <item x="5172"/>
        <item x="7561"/>
        <item x="4941"/>
        <item x="7278"/>
        <item x="11999"/>
        <item x="18161"/>
        <item x="5639"/>
        <item x="18600"/>
        <item x="10309"/>
        <item x="10580"/>
        <item x="16767"/>
        <item x="4341"/>
        <item x="14094"/>
        <item x="4337"/>
        <item x="16022"/>
        <item x="12521"/>
        <item x="2160"/>
        <item x="11073"/>
        <item x="6834"/>
        <item x="4375"/>
        <item x="18863"/>
        <item x="5464"/>
        <item x="16459"/>
        <item x="13850"/>
        <item x="2326"/>
        <item x="11896"/>
        <item x="4028"/>
        <item x="13174"/>
        <item x="2211"/>
        <item x="11094"/>
        <item x="11745"/>
        <item x="1402"/>
        <item x="16461"/>
        <item x="14917"/>
        <item x="8068"/>
        <item x="301"/>
        <item x="13665"/>
        <item x="15405"/>
        <item x="4894"/>
        <item x="11517"/>
        <item x="5052"/>
        <item x="19484"/>
        <item x="14376"/>
        <item x="12332"/>
        <item x="14338"/>
        <item x="14215"/>
        <item x="16532"/>
        <item x="14194"/>
        <item x="11465"/>
        <item x="12230"/>
        <item x="16342"/>
        <item x="11625"/>
        <item x="11788"/>
        <item x="18034"/>
        <item x="16647"/>
        <item x="10281"/>
        <item x="11962"/>
        <item x="14764"/>
        <item x="17281"/>
        <item x="12139"/>
        <item x="2905"/>
        <item x="17566"/>
        <item x="4015"/>
        <item x="6955"/>
        <item x="8906"/>
        <item x="5553"/>
        <item x="691"/>
        <item x="11141"/>
        <item x="4623"/>
        <item x="1455"/>
        <item x="19438"/>
        <item x="3975"/>
        <item x="12048"/>
        <item x="17328"/>
        <item x="18628"/>
        <item x="3695"/>
        <item x="10945"/>
        <item x="17152"/>
        <item x="11296"/>
        <item x="9758"/>
        <item x="17532"/>
        <item x="14733"/>
        <item x="16774"/>
        <item x="2886"/>
        <item x="15102"/>
        <item x="19148"/>
        <item x="17536"/>
        <item x="1802"/>
        <item x="11973"/>
        <item x="11293"/>
        <item x="10493"/>
        <item x="11131"/>
        <item x="11985"/>
        <item x="6780"/>
        <item x="13546"/>
        <item x="11875"/>
        <item x="13993"/>
        <item x="14453"/>
        <item x="10336"/>
        <item x="8490"/>
        <item x="12305"/>
        <item x="11020"/>
        <item x="18941"/>
        <item x="16696"/>
        <item x="18643"/>
        <item x="4141"/>
        <item x="4134"/>
        <item x="17110"/>
        <item x="11452"/>
        <item x="5741"/>
        <item x="4990"/>
        <item x="12278"/>
        <item x="6262"/>
        <item x="11832"/>
        <item x="14528"/>
        <item x="14955"/>
        <item x="6068"/>
        <item x="14195"/>
        <item x="18322"/>
        <item x="11960"/>
        <item x="19421"/>
        <item x="4053"/>
        <item x="19140"/>
        <item x="13463"/>
        <item x="5001"/>
        <item x="10887"/>
        <item x="5259"/>
        <item x="7259"/>
        <item x="11430"/>
        <item x="17921"/>
        <item x="4560"/>
        <item x="11978"/>
        <item x="17180"/>
        <item x="9749"/>
        <item x="19419"/>
        <item x="19086"/>
        <item x="4893"/>
        <item x="4539"/>
        <item x="12292"/>
        <item x="10523"/>
        <item x="17166"/>
        <item x="3996"/>
        <item x="18604"/>
        <item x="4166"/>
        <item x="13730"/>
        <item x="12102"/>
        <item x="17337"/>
        <item x="19472"/>
        <item x="15280"/>
        <item x="7503"/>
        <item x="14010"/>
        <item x="16136"/>
        <item x="12633"/>
        <item x="289"/>
        <item x="14359"/>
        <item x="18768"/>
        <item x="8926"/>
        <item x="18424"/>
        <item x="1759"/>
        <item x="9533"/>
        <item x="11225"/>
        <item x="19327"/>
        <item x="1450"/>
        <item x="1301"/>
        <item x="5024"/>
        <item x="4001"/>
        <item x="18809"/>
        <item x="16620"/>
        <item x="11320"/>
        <item x="11282"/>
        <item x="3988"/>
        <item x="4225"/>
        <item x="5095"/>
        <item x="5555"/>
        <item x="8631"/>
        <item x="11925"/>
        <item x="14800"/>
        <item x="11557"/>
        <item x="16959"/>
        <item x="5743"/>
        <item x="14258"/>
        <item x="18569"/>
        <item x="19437"/>
        <item x="13625"/>
        <item x="14630"/>
        <item x="12071"/>
        <item x="16324"/>
        <item x="13615"/>
        <item x="14667"/>
        <item x="9615"/>
        <item x="16602"/>
        <item x="12022"/>
        <item x="2974"/>
        <item x="11202"/>
        <item x="5019"/>
        <item x="6256"/>
        <item x="11700"/>
        <item x="14273"/>
        <item x="19228"/>
        <item x="14207"/>
        <item x="15382"/>
        <item x="11207"/>
        <item x="11550"/>
        <item x="13407"/>
        <item x="14984"/>
        <item x="13584"/>
        <item x="3441"/>
        <item x="6231"/>
        <item x="14452"/>
        <item x="11289"/>
        <item x="8866"/>
        <item x="11362"/>
        <item x="5241"/>
        <item x="14830"/>
        <item x="2653"/>
        <item x="17127"/>
        <item x="17341"/>
        <item x="12007"/>
        <item x="4950"/>
        <item x="14572"/>
        <item x="8108"/>
        <item x="14866"/>
        <item x="10561"/>
        <item x="13883"/>
        <item x="8500"/>
        <item x="19436"/>
        <item x="8519"/>
        <item x="3734"/>
        <item x="4123"/>
        <item x="11228"/>
        <item x="10827"/>
        <item x="7217"/>
        <item x="4762"/>
        <item x="2251"/>
        <item x="12288"/>
        <item x="8636"/>
        <item x="5005"/>
        <item x="13942"/>
        <item x="11247"/>
        <item x="3889"/>
        <item x="13611"/>
        <item x="16660"/>
        <item x="9641"/>
        <item x="7246"/>
        <item x="11697"/>
        <item x="13342"/>
        <item x="4354"/>
        <item x="12486"/>
        <item x="13959"/>
        <item x="18883"/>
        <item x="18785"/>
        <item x="3937"/>
        <item x="14511"/>
        <item x="13807"/>
        <item x="5276"/>
        <item x="13364"/>
        <item x="17705"/>
        <item x="12800"/>
        <item x="7384"/>
        <item x="11946"/>
        <item x="6263"/>
        <item x="16399"/>
        <item x="16376"/>
        <item x="2128"/>
        <item x="19146"/>
        <item x="10095"/>
        <item x="13198"/>
        <item x="10939"/>
        <item x="11417"/>
        <item x="16132"/>
        <item x="12021"/>
        <item x="12280"/>
        <item x="5323"/>
        <item x="19190"/>
        <item x="1449"/>
        <item x="7687"/>
        <item x="11168"/>
        <item x="5495"/>
        <item x="7224"/>
        <item x="14083"/>
        <item x="10442"/>
        <item x="14741"/>
        <item x="17136"/>
        <item x="12003"/>
        <item x="10788"/>
        <item x="6240"/>
        <item x="14236"/>
        <item x="3378"/>
        <item x="4467"/>
        <item x="3777"/>
        <item x="12214"/>
        <item x="5479"/>
        <item x="11350"/>
        <item x="13081"/>
        <item x="18596"/>
        <item x="6874"/>
        <item x="12312"/>
        <item x="11283"/>
        <item x="14753"/>
        <item x="11926"/>
        <item x="12422"/>
        <item x="5099"/>
        <item x="17312"/>
        <item x="4047"/>
        <item x="16484"/>
        <item x="14958"/>
        <item x="9640"/>
        <item x="14778"/>
        <item x="9764"/>
        <item x="13360"/>
        <item x="13621"/>
        <item x="10749"/>
        <item x="12203"/>
        <item x="17179"/>
        <item x="15142"/>
        <item x="3017"/>
        <item x="5020"/>
        <item x="11752"/>
        <item x="18007"/>
        <item x="12063"/>
        <item x="18879"/>
        <item x="4000"/>
        <item x="16391"/>
        <item x="18592"/>
        <item x="3757"/>
        <item x="4874"/>
        <item x="14601"/>
        <item x="3890"/>
        <item x="15159"/>
        <item x="18535"/>
        <item x="11211"/>
        <item x="2753"/>
        <item x="17787"/>
        <item x="13368"/>
        <item x="8336"/>
        <item x="11212"/>
        <item x="17501"/>
        <item x="8732"/>
        <item x="13623"/>
        <item x="14503"/>
        <item x="12263"/>
        <item x="11779"/>
        <item x="18042"/>
        <item x="9079"/>
        <item x="11208"/>
        <item x="5579"/>
        <item x="19445"/>
        <item x="13911"/>
        <item x="11936"/>
        <item x="14016"/>
        <item x="11319"/>
        <item x="19446"/>
        <item x="1805"/>
        <item x="16680"/>
        <item x="8840"/>
        <item x="14447"/>
        <item x="13035"/>
        <item x="12122"/>
        <item x="4836"/>
        <item x="11050"/>
        <item x="1302"/>
        <item x="11651"/>
        <item x="14398"/>
        <item x="14295"/>
        <item x="18848"/>
        <item x="15225"/>
        <item x="11338"/>
        <item x="12129"/>
        <item x="12575"/>
        <item x="10551"/>
        <item x="4182"/>
        <item x="12104"/>
        <item x="2289"/>
        <item x="5689"/>
        <item x="11388"/>
        <item x="11179"/>
        <item x="7047"/>
        <item x="4490"/>
        <item x="14542"/>
        <item x="16633"/>
        <item x="13157"/>
        <item x="4922"/>
        <item x="4149"/>
        <item x="7385"/>
        <item x="14127"/>
        <item x="8959"/>
        <item x="16120"/>
        <item x="16599"/>
        <item x="5272"/>
        <item x="8931"/>
        <item x="11262"/>
        <item x="15331"/>
        <item x="12315"/>
        <item x="4154"/>
        <item x="7344"/>
        <item x="13322"/>
        <item x="15379"/>
        <item x="16343"/>
        <item x="11171"/>
        <item x="13952"/>
        <item x="17940"/>
        <item x="4150"/>
        <item x="15271"/>
        <item x="14041"/>
        <item x="17318"/>
        <item x="5268"/>
        <item x="16615"/>
        <item x="19230"/>
        <item x="17078"/>
        <item x="17283"/>
        <item x="5651"/>
        <item x="4222"/>
        <item x="19426"/>
        <item x="14238"/>
        <item x="18371"/>
        <item x="15354"/>
        <item x="4561"/>
        <item x="14284"/>
        <item x="13661"/>
        <item x="16384"/>
        <item x="14460"/>
        <item x="6937"/>
        <item x="13210"/>
        <item x="9710"/>
        <item x="14283"/>
        <item x="13358"/>
        <item x="16435"/>
        <item x="5601"/>
        <item x="16638"/>
        <item x="16744"/>
        <item x="19072"/>
        <item x="15210"/>
        <item x="5194"/>
        <item x="2052"/>
        <item x="11219"/>
        <item x="15467"/>
        <item x="12750"/>
        <item x="16627"/>
        <item x="14477"/>
        <item x="11798"/>
        <item x="7552"/>
        <item x="12145"/>
        <item x="11297"/>
        <item x="19231"/>
        <item x="15559"/>
        <item x="8902"/>
        <item x="10778"/>
        <item x="10734"/>
        <item x="11062"/>
        <item x="14651"/>
        <item x="17351"/>
        <item x="16346"/>
        <item x="13910"/>
        <item x="5478"/>
        <item x="11365"/>
        <item x="16161"/>
        <item x="2264"/>
        <item x="17313"/>
        <item x="11869"/>
        <item x="13143"/>
        <item x="1304"/>
        <item x="13898"/>
        <item x="14940"/>
        <item x="7423"/>
        <item x="17722"/>
        <item x="7398"/>
        <item x="14423"/>
        <item x="4492"/>
        <item x="4212"/>
        <item x="10742"/>
        <item x="5045"/>
        <item x="17280"/>
        <item x="17013"/>
        <item x="11374"/>
        <item x="8815"/>
        <item x="10984"/>
        <item x="9495"/>
        <item x="14001"/>
        <item x="13984"/>
        <item x="12091"/>
        <item x="11117"/>
        <item x="19108"/>
        <item x="16098"/>
        <item x="16752"/>
        <item x="2241"/>
        <item x="13365"/>
        <item x="13913"/>
        <item x="16320"/>
        <item x="12816"/>
        <item x="3994"/>
        <item x="11464"/>
        <item x="13869"/>
        <item x="11497"/>
        <item x="2277"/>
        <item x="18786"/>
        <item x="12109"/>
        <item x="18792"/>
        <item x="10941"/>
        <item x="10242"/>
        <item x="14643"/>
        <item x="18751"/>
        <item x="12092"/>
        <item x="13864"/>
        <item x="18815"/>
        <item x="12219"/>
        <item x="1543"/>
        <item x="14514"/>
        <item x="5744"/>
        <item x="14077"/>
        <item x="12474"/>
        <item x="16107"/>
        <item x="15380"/>
        <item x="13630"/>
        <item x="17062"/>
        <item x="5235"/>
        <item x="10611"/>
        <item x="12171"/>
        <item x="16489"/>
        <item x="18950"/>
        <item x="11124"/>
        <item x="13586"/>
        <item x="14005"/>
        <item x="19116"/>
        <item x="17116"/>
        <item x="5011"/>
        <item x="13675"/>
        <item x="15410"/>
        <item x="13288"/>
        <item x="13982"/>
        <item x="14471"/>
        <item x="13465"/>
        <item x="4907"/>
        <item x="17541"/>
        <item x="13031"/>
        <item x="16632"/>
        <item x="14099"/>
        <item x="8330"/>
        <item x="18819"/>
        <item x="18774"/>
        <item x="16162"/>
        <item x="10890"/>
        <item x="14913"/>
        <item x="5016"/>
        <item x="16629"/>
        <item x="14117"/>
        <item x="3620"/>
        <item x="14944"/>
        <item x="15027"/>
        <item x="13470"/>
        <item x="16250"/>
        <item x="13299"/>
        <item x="10950"/>
        <item x="13503"/>
        <item x="3427"/>
        <item x="13641"/>
        <item x="5209"/>
        <item x="13353"/>
        <item x="4899"/>
        <item x="14700"/>
        <item x="11292"/>
        <item x="17322"/>
        <item x="11051"/>
        <item x="11820"/>
        <item x="5117"/>
        <item x="15442"/>
        <item x="13921"/>
        <item x="13690"/>
        <item x="19156"/>
        <item x="13702"/>
        <item x="9340"/>
        <item x="12235"/>
        <item x="10489"/>
        <item x="8337"/>
        <item x="14534"/>
        <item x="14631"/>
        <item x="12327"/>
        <item x="13940"/>
        <item x="11840"/>
        <item x="7389"/>
        <item x="14166"/>
        <item x="14017"/>
        <item x="5246"/>
        <item x="14003"/>
        <item x="14391"/>
        <item x="19124"/>
        <item x="18939"/>
        <item x="16462"/>
        <item x="18316"/>
        <item x="5077"/>
        <item x="4933"/>
        <item x="13423"/>
        <item x="12293"/>
        <item x="12167"/>
        <item x="8342"/>
        <item x="13912"/>
        <item x="5289"/>
        <item x="13367"/>
        <item x="18854"/>
        <item x="17114"/>
        <item x="15127"/>
        <item x="5696"/>
        <item x="16397"/>
        <item x="5445"/>
        <item x="14950"/>
        <item x="14029"/>
        <item x="3953"/>
        <item x="5191"/>
        <item x="14112"/>
        <item x="14936"/>
        <item x="13071"/>
        <item x="8736"/>
        <item x="17297"/>
        <item x="12222"/>
        <item x="18302"/>
        <item x="14468"/>
        <item x="11462"/>
        <item x="5187"/>
        <item x="7373"/>
        <item x="9392"/>
        <item x="8995"/>
        <item x="18542"/>
        <item x="19145"/>
        <item x="14277"/>
        <item x="13851"/>
        <item x="11352"/>
        <item x="13123"/>
        <item x="14707"/>
        <item x="16619"/>
        <item x="11445"/>
        <item x="12679"/>
        <item x="6372"/>
        <item x="17103"/>
        <item x="18817"/>
        <item x="8862"/>
        <item x="11440"/>
        <item x="14134"/>
        <item x="11551"/>
        <item x="5221"/>
        <item x="14395"/>
        <item x="14746"/>
        <item x="18777"/>
        <item x="16173"/>
        <item x="15958"/>
        <item x="14415"/>
        <item x="5197"/>
        <item x="5371"/>
        <item x="11203"/>
        <item x="10971"/>
        <item x="13844"/>
        <item x="12234"/>
        <item x="2232"/>
        <item x="16776"/>
        <item x="15411"/>
        <item x="2217"/>
        <item x="16390"/>
        <item x="4559"/>
        <item x="9008"/>
        <item x="14990"/>
        <item x="14807"/>
        <item x="14533"/>
        <item x="14690"/>
        <item x="1452"/>
        <item x="19152"/>
        <item x="16748"/>
        <item x="11857"/>
        <item x="13894"/>
        <item x="15194"/>
        <item x="15211"/>
        <item x="14723"/>
        <item x="9506"/>
        <item x="14914"/>
        <item x="14878"/>
        <item x="5090"/>
        <item x="9645"/>
        <item x="14798"/>
        <item x="12050"/>
        <item x="10755"/>
        <item x="13956"/>
        <item x="13666"/>
        <item x="14558"/>
        <item x="14247"/>
        <item x="5505"/>
        <item x="17709"/>
        <item x="17540"/>
        <item x="8908"/>
        <item x="14155"/>
        <item x="14702"/>
        <item x="11043"/>
        <item x="14300"/>
        <item x="16433"/>
        <item x="3774"/>
        <item x="12207"/>
        <item x="12252"/>
        <item x="19003"/>
        <item x="17302"/>
        <item x="6757"/>
        <item x="13250"/>
        <item x="11433"/>
        <item x="18853"/>
        <item x="17338"/>
        <item x="11863"/>
        <item x="11299"/>
        <item x="11837"/>
        <item x="5247"/>
        <item x="14841"/>
        <item x="12148"/>
        <item x="10903"/>
        <item x="4513"/>
        <item x="14086"/>
        <item x="11034"/>
        <item x="18555"/>
        <item x="4102"/>
        <item x="12161"/>
        <item x="18115"/>
        <item x="14390"/>
        <item x="12150"/>
        <item x="12239"/>
        <item x="14184"/>
        <item x="5716"/>
        <item x="2049"/>
        <item x="5728"/>
        <item x="14329"/>
        <item x="13853"/>
        <item x="14842"/>
        <item x="5181"/>
        <item x="16119"/>
        <item x="2666"/>
        <item x="4033"/>
        <item x="14580"/>
        <item x="19014"/>
        <item x="7077"/>
        <item x="16045"/>
        <item x="4507"/>
        <item x="1536"/>
        <item x="14000"/>
        <item x="14122"/>
        <item x="15768"/>
        <item x="7097"/>
        <item x="11163"/>
        <item x="12537"/>
        <item x="19182"/>
        <item x="16470"/>
        <item x="14039"/>
        <item x="11677"/>
        <item x="15373"/>
        <item x="5349"/>
        <item x="13444"/>
        <item x="5093"/>
        <item x="16563"/>
        <item x="11879"/>
        <item x="15020"/>
        <item x="14405"/>
        <item x="14969"/>
        <item x="18378"/>
        <item x="11081"/>
        <item x="5512"/>
        <item x="4138"/>
        <item x="3886"/>
        <item x="10470"/>
        <item x="13808"/>
        <item x="5415"/>
        <item x="13140"/>
        <item x="16785"/>
        <item x="14104"/>
        <item x="3351"/>
        <item x="13886"/>
        <item x="13877"/>
        <item x="14298"/>
        <item x="8226"/>
        <item x="14045"/>
        <item x="12331"/>
        <item x="8669"/>
        <item x="13906"/>
        <item x="13484"/>
        <item x="10740"/>
        <item x="13875"/>
        <item x="4806"/>
        <item x="10994"/>
        <item x="14992"/>
        <item x="14934"/>
        <item x="4557"/>
        <item x="12509"/>
        <item x="9427"/>
        <item x="14722"/>
        <item x="17122"/>
        <item x="4414"/>
        <item x="10600"/>
        <item x="4736"/>
        <item x="13426"/>
        <item x="13434"/>
        <item x="14352"/>
        <item x="15099"/>
        <item x="15653"/>
        <item x="11574"/>
        <item x="4178"/>
        <item x="17548"/>
        <item x="15101"/>
        <item x="11039"/>
        <item x="15272"/>
        <item x="8440"/>
        <item x="9190"/>
        <item x="13087"/>
        <item x="19500"/>
        <item x="15339"/>
        <item x="16472"/>
        <item x="5028"/>
        <item x="19048"/>
        <item x="12077"/>
        <item x="15135"/>
        <item x="16430"/>
        <item x="6353"/>
        <item x="14105"/>
        <item x="18463"/>
        <item x="5695"/>
        <item x="2202"/>
        <item x="5329"/>
        <item x="18331"/>
        <item x="10853"/>
        <item x="15262"/>
        <item x="4443"/>
        <item x="15012"/>
        <item x="18589"/>
        <item x="13903"/>
        <item x="13964"/>
        <item x="13200"/>
        <item x="11286"/>
        <item x="5337"/>
        <item x="14176"/>
        <item x="6800"/>
        <item x="19132"/>
        <item x="14067"/>
        <item x="19157"/>
        <item x="4383"/>
        <item x="12240"/>
        <item x="13019"/>
        <item x="10481"/>
        <item x="4192"/>
        <item x="16047"/>
        <item x="1565"/>
        <item x="7244"/>
        <item x="13499"/>
        <item x="14454"/>
        <item x="14347"/>
        <item x="16516"/>
        <item x="17091"/>
        <item x="4122"/>
        <item x="11755"/>
        <item x="15404"/>
        <item x="12264"/>
        <item x="10874"/>
        <item x="5343"/>
        <item x="19247"/>
        <item x="13211"/>
        <item x="4255"/>
        <item x="5640"/>
        <item x="13095"/>
        <item x="14035"/>
        <item x="17327"/>
        <item x="10733"/>
        <item x="15423"/>
        <item x="14836"/>
        <item x="14876"/>
        <item x="5604"/>
        <item x="11821"/>
        <item x="4209"/>
        <item x="11191"/>
        <item x="13923"/>
        <item x="1515"/>
        <item x="14614"/>
        <item x="18867"/>
        <item x="19046"/>
        <item x="17325"/>
        <item x="10686"/>
        <item x="16731"/>
        <item x="1408"/>
        <item x="14784"/>
        <item x="10508"/>
        <item x="14629"/>
        <item x="10426"/>
        <item x="11681"/>
        <item x="546"/>
        <item x="14098"/>
        <item x="11477"/>
        <item x="13125"/>
        <item x="14786"/>
        <item x="10904"/>
        <item x="13798"/>
        <item x="14303"/>
        <item x="10831"/>
        <item x="14997"/>
        <item x="16623"/>
        <item x="17555"/>
        <item x="8793"/>
        <item x="10799"/>
        <item x="10889"/>
        <item x="12211"/>
        <item x="16562"/>
        <item x="17344"/>
        <item x="13089"/>
        <item x="5305"/>
        <item x="5253"/>
        <item x="10777"/>
        <item x="19405"/>
        <item x="15021"/>
        <item x="13578"/>
        <item x="19344"/>
        <item x="14505"/>
        <item x="7597"/>
        <item x="4183"/>
        <item x="18676"/>
        <item x="13930"/>
        <item x="16646"/>
        <item x="14888"/>
        <item x="18386"/>
        <item x="14626"/>
        <item x="10118"/>
        <item x="11540"/>
        <item x="11775"/>
        <item x="19069"/>
        <item x="18621"/>
        <item x="5263"/>
        <item x="14429"/>
        <item x="10647"/>
        <item x="14026"/>
        <item x="10871"/>
        <item x="16431"/>
        <item x="16726"/>
        <item x="11337"/>
        <item x="14462"/>
        <item x="19376"/>
        <item x="11502"/>
        <item x="11648"/>
        <item x="15338"/>
        <item x="6317"/>
        <item x="7027"/>
        <item x="16583"/>
        <item x="4297"/>
        <item x="10830"/>
        <item x="14321"/>
        <item x="15206"/>
        <item x="16312"/>
        <item x="10935"/>
        <item x="11618"/>
        <item x="19149"/>
        <item x="4130"/>
        <item x="4555"/>
        <item x="15023"/>
        <item x="14482"/>
        <item x="18510"/>
        <item x="18844"/>
        <item x="14313"/>
        <item x="15254"/>
        <item x="13438"/>
        <item x="10709"/>
        <item x="5370"/>
        <item x="19213"/>
        <item x="16366"/>
        <item x="12047"/>
        <item x="11715"/>
        <item x="14126"/>
        <item x="14443"/>
        <item x="17118"/>
        <item x="19324"/>
        <item x="11476"/>
        <item x="5029"/>
        <item x="7390"/>
        <item x="13253"/>
        <item x="14522"/>
        <item x="13745"/>
        <item x="5079"/>
        <item x="16621"/>
        <item x="16520"/>
        <item x="14937"/>
        <item x="4285"/>
        <item x="4009"/>
        <item x="19187"/>
        <item x="3919"/>
        <item x="14902"/>
        <item x="11563"/>
        <item x="13754"/>
        <item x="15046"/>
        <item x="13590"/>
        <item x="4294"/>
        <item x="5346"/>
        <item x="13989"/>
        <item x="11838"/>
        <item x="14052"/>
        <item x="13801"/>
        <item x="14728"/>
        <item x="16085"/>
        <item x="16476"/>
        <item x="14771"/>
        <item x="19075"/>
        <item x="14796"/>
        <item x="16387"/>
        <item x="15294"/>
        <item x="3076"/>
        <item x="14030"/>
        <item x="11568"/>
        <item x="10810"/>
        <item x="1510"/>
        <item x="16491"/>
        <item x="17141"/>
        <item x="14318"/>
        <item x="5340"/>
        <item x="4568"/>
        <item x="11995"/>
        <item x="13275"/>
        <item x="16036"/>
        <item x="5123"/>
        <item x="14872"/>
        <item x="18415"/>
        <item x="14424"/>
        <item x="4339"/>
        <item x="11851"/>
        <item x="18658"/>
        <item x="12826"/>
        <item x="14044"/>
        <item x="11478"/>
        <item x="14459"/>
        <item x="19494"/>
        <item x="5103"/>
        <item x="15340"/>
        <item x="4486"/>
        <item x="9504"/>
        <item x="2100"/>
        <item x="17247"/>
        <item x="15087"/>
        <item x="12166"/>
        <item x="14716"/>
        <item x="4098"/>
        <item x="18590"/>
        <item x="15445"/>
        <item x="11416"/>
        <item x="15144"/>
        <item x="14909"/>
        <item x="13458"/>
        <item x="15516"/>
        <item x="18480"/>
        <item x="3271"/>
        <item x="12956"/>
        <item x="5264"/>
        <item x="5529"/>
        <item x="14064"/>
        <item x="15391"/>
        <item x="13899"/>
        <item x="15048"/>
        <item x="10713"/>
        <item x="14040"/>
        <item x="14837"/>
        <item x="5211"/>
        <item x="5659"/>
        <item x="10623"/>
        <item x="16495"/>
        <item x="7276"/>
        <item x="15422"/>
        <item x="1403"/>
        <item x="15283"/>
        <item x="11418"/>
        <item x="14111"/>
        <item x="10987"/>
        <item x="16969"/>
        <item x="16450"/>
        <item x="15342"/>
        <item x="17135"/>
        <item x="11791"/>
        <item x="11267"/>
        <item x="11613"/>
        <item x="15944"/>
        <item x="18287"/>
        <item x="19026"/>
        <item x="13209"/>
        <item x="5002"/>
        <item x="14327"/>
        <item x="1490"/>
        <item x="15343"/>
        <item x="4385"/>
        <item x="11939"/>
        <item x="14432"/>
        <item x="14103"/>
        <item x="8739"/>
        <item x="3819"/>
        <item x="11892"/>
        <item x="15037"/>
        <item x="4740"/>
        <item x="14108"/>
        <item x="11349"/>
        <item x="19109"/>
        <item x="11223"/>
        <item x="14840"/>
        <item x="13972"/>
        <item x="16743"/>
        <item x="13029"/>
        <item x="15105"/>
        <item x="18631"/>
        <item x="11066"/>
        <item x="16467"/>
        <item x="16353"/>
        <item x="5068"/>
        <item x="14847"/>
        <item x="14880"/>
        <item x="16766"/>
        <item x="5356"/>
        <item x="14506"/>
        <item x="13841"/>
        <item x="5376"/>
        <item x="18548"/>
        <item x="5260"/>
        <item x="5042"/>
        <item x="14774"/>
        <item x="4048"/>
        <item x="5097"/>
        <item x="15449"/>
        <item x="5324"/>
        <item x="11725"/>
        <item x="9604"/>
        <item x="15207"/>
        <item x="15264"/>
        <item x="4030"/>
        <item x="18509"/>
        <item x="12261"/>
        <item x="12623"/>
        <item x="11847"/>
        <item x="18568"/>
        <item x="7358"/>
        <item x="12084"/>
        <item x="18560"/>
        <item x="1236"/>
        <item x="12083"/>
        <item x="4073"/>
        <item x="10605"/>
        <item x="14718"/>
        <item x="19194"/>
        <item x="12570"/>
        <item x="5630"/>
        <item x="11854"/>
        <item x="18750"/>
        <item x="11876"/>
        <item x="14231"/>
        <item x="17676"/>
        <item x="18663"/>
        <item x="14249"/>
        <item x="14146"/>
        <item x="16758"/>
        <item x="11084"/>
        <item x="16183"/>
        <item x="3272"/>
        <item x="4010"/>
        <item x="16541"/>
        <item x="14118"/>
        <item x="13314"/>
        <item x="15319"/>
        <item x="15426"/>
        <item x="14066"/>
        <item x="16328"/>
        <item x="4872"/>
        <item x="5146"/>
        <item x="13951"/>
        <item x="11709"/>
        <item x="13536"/>
        <item x="11072"/>
        <item x="11036"/>
        <item x="7334"/>
        <item x="7080"/>
        <item x="15055"/>
        <item x="14887"/>
        <item x="15402"/>
        <item x="15384"/>
        <item x="11963"/>
        <item x="14070"/>
        <item x="11336"/>
        <item x="13571"/>
        <item x="12634"/>
        <item x="14430"/>
        <item x="15190"/>
        <item x="3339"/>
        <item x="828"/>
        <item x="15956"/>
        <item x="15279"/>
        <item x="11626"/>
        <item x="14571"/>
        <item x="13987"/>
        <item x="15154"/>
        <item x="5267"/>
        <item x="8052"/>
        <item x="3898"/>
        <item x="13938"/>
        <item x="6916"/>
        <item x="14785"/>
        <item x="11634"/>
        <item x="12080"/>
        <item x="18261"/>
        <item x="5439"/>
        <item x="10806"/>
        <item x="15413"/>
        <item x="14212"/>
        <item x="2155"/>
        <item x="16199"/>
        <item x="11174"/>
        <item x="15235"/>
        <item x="8162"/>
        <item x="19203"/>
        <item x="14789"/>
        <item x="16762"/>
        <item x="4992"/>
        <item x="16558"/>
        <item x="18905"/>
        <item x="9010"/>
        <item x="4459"/>
        <item x="4814"/>
        <item x="1530"/>
        <item x="11099"/>
        <item x="14828"/>
        <item x="1521"/>
        <item x="11109"/>
        <item x="5389"/>
        <item x="13076"/>
        <item x="18656"/>
        <item x="16884"/>
        <item x="11188"/>
        <item x="14921"/>
        <item x="13332"/>
        <item x="14754"/>
        <item x="12937"/>
        <item x="14074"/>
        <item x="4510"/>
        <item x="14989"/>
        <item x="18087"/>
        <item x="14773"/>
        <item x="18780"/>
        <item x="13119"/>
        <item x="11118"/>
        <item x="16574"/>
        <item x="18599"/>
        <item x="18742"/>
        <item x="15448"/>
        <item x="8842"/>
        <item x="11446"/>
        <item x="16310"/>
        <item x="13335"/>
        <item x="4076"/>
        <item x="3885"/>
        <item x="8216"/>
        <item x="18609"/>
        <item x="5038"/>
        <item x="15177"/>
        <item x="11037"/>
        <item x="14412"/>
        <item x="11965"/>
        <item x="10079"/>
        <item x="13606"/>
        <item x="11308"/>
        <item x="19345"/>
        <item x="5514"/>
        <item x="11738"/>
        <item x="4019"/>
        <item x="7012"/>
        <item x="11469"/>
        <item x="17357"/>
        <item x="8614"/>
        <item x="11953"/>
        <item x="11152"/>
        <item x="10747"/>
        <item x="3767"/>
        <item x="14351"/>
        <item x="4825"/>
        <item x="9571"/>
        <item x="4018"/>
        <item x="13204"/>
        <item x="14750"/>
        <item x="15253"/>
        <item x="14234"/>
        <item x="15429"/>
        <item x="6849"/>
        <item x="11810"/>
        <item x="18285"/>
        <item x="19076"/>
        <item x="14229"/>
        <item x="14638"/>
        <item x="10715"/>
        <item x="15312"/>
        <item x="11561"/>
        <item x="14501"/>
        <item x="15543"/>
        <item x="9733"/>
        <item x="18927"/>
        <item x="14735"/>
        <item x="14015"/>
        <item x="13922"/>
        <item x="13777"/>
        <item x="16042"/>
        <item x="11387"/>
        <item x="7042"/>
        <item x="17553"/>
        <item x="14106"/>
        <item x="6755"/>
        <item x="11846"/>
        <item x="4032"/>
        <item x="9503"/>
        <item x="11580"/>
        <item x="14933"/>
        <item x="17642"/>
        <item x="14161"/>
        <item x="13843"/>
        <item x="4428"/>
        <item x="11573"/>
        <item x="11399"/>
        <item x="3741"/>
        <item x="14893"/>
        <item x="15042"/>
        <item x="13096"/>
        <item x="11802"/>
        <item x="10743"/>
        <item x="18664"/>
        <item x="11021"/>
        <item x="4417"/>
        <item x="1264"/>
        <item x="14979"/>
        <item x="9693"/>
        <item x="5489"/>
        <item x="4496"/>
        <item x="13595"/>
        <item x="11534"/>
        <item x="13856"/>
        <item x="10978"/>
        <item x="12043"/>
        <item x="5523"/>
        <item x="16428"/>
        <item x="4732"/>
        <item x="11093"/>
        <item x="5114"/>
        <item x="1508"/>
        <item x="9586"/>
        <item x="4006"/>
        <item x="13079"/>
        <item x="5724"/>
        <item x="6805"/>
        <item x="5421"/>
        <item x="5623"/>
        <item x="14297"/>
        <item x="10441"/>
        <item x="14116"/>
        <item x="14130"/>
        <item x="16052"/>
        <item x="13464"/>
        <item x="14204"/>
        <item x="4356"/>
        <item x="11741"/>
        <item x="5015"/>
        <item x="14276"/>
        <item x="300"/>
        <item x="13217"/>
        <item x="15771"/>
        <item x="4367"/>
        <item x="9510"/>
        <item x="5054"/>
        <item x="19413"/>
        <item x="3712"/>
        <item x="5692"/>
        <item x="5102"/>
        <item x="14031"/>
        <item x="16662"/>
        <item x="10954"/>
        <item x="3358"/>
        <item x="17261"/>
        <item x="16566"/>
        <item x="15049"/>
        <item x="2242"/>
        <item x="9599"/>
        <item x="16499"/>
        <item x="10968"/>
        <item x="2094"/>
        <item x="14519"/>
        <item x="15789"/>
        <item x="15447"/>
        <item x="17010"/>
        <item x="18466"/>
        <item x="18614"/>
        <item x="4005"/>
        <item x="14769"/>
        <item x="11231"/>
        <item x="15293"/>
        <item x="11003"/>
        <item x="12238"/>
        <item x="8196"/>
        <item x="18002"/>
        <item x="10943"/>
        <item x="18846"/>
        <item x="12187"/>
        <item x="13474"/>
        <item x="14400"/>
        <item x="5058"/>
        <item x="18597"/>
        <item x="11955"/>
        <item x="9643"/>
        <item x="19496"/>
        <item x="8167"/>
        <item x="11842"/>
        <item x="13517"/>
        <item x="19096"/>
        <item x="4136"/>
        <item x="16496"/>
        <item x="1516"/>
        <item x="5189"/>
        <item x="5080"/>
        <item x="16483"/>
        <item x="15588"/>
        <item x="1578"/>
        <item x="9606"/>
        <item x="16940"/>
        <item x="10960"/>
        <item x="17112"/>
        <item x="13704"/>
        <item x="17671"/>
        <item x="6864"/>
        <item x="1606"/>
        <item x="13656"/>
        <item x="14885"/>
        <item x="14845"/>
        <item x="15043"/>
        <item x="7415"/>
        <item x="6845"/>
        <item x="17542"/>
        <item x="4234"/>
        <item x="16110"/>
        <item x="12204"/>
        <item x="4020"/>
        <item x="14582"/>
        <item x="5214"/>
        <item x="6296"/>
        <item x="17119"/>
        <item x="11108"/>
        <item x="11760"/>
        <item x="13197"/>
        <item x="17346"/>
        <item x="18745"/>
        <item x="12116"/>
        <item x="15392"/>
        <item x="15406"/>
        <item x="13647"/>
        <item x="11523"/>
        <item x="14183"/>
        <item x="17587"/>
        <item x="10475"/>
        <item x="14478"/>
        <item x="5047"/>
        <item x="4406"/>
        <item x="11901"/>
        <item x="11466"/>
        <item x="14445"/>
        <item x="16551"/>
        <item x="19159"/>
        <item x="876"/>
        <item x="5700"/>
        <item x="5067"/>
        <item x="15329"/>
        <item x="12265"/>
        <item x="14680"/>
        <item x="15056"/>
        <item x="13852"/>
        <item x="11493"/>
        <item x="18170"/>
        <item x="13404"/>
        <item x="6793"/>
        <item x="4276"/>
        <item x="14119"/>
        <item x="4436"/>
        <item x="19232"/>
        <item x="11829"/>
        <item x="11537"/>
        <item x="18339"/>
        <item x="14747"/>
        <item x="13321"/>
        <item x="6861"/>
        <item x="17670"/>
        <item x="14709"/>
        <item x="14729"/>
        <item x="14092"/>
        <item x="16493"/>
        <item x="12163"/>
        <item x="18532"/>
        <item x="13355"/>
        <item x="15322"/>
        <item x="11285"/>
        <item x="15357"/>
        <item x="18559"/>
        <item x="14669"/>
        <item x="11428"/>
        <item x="18946"/>
        <item x="15287"/>
        <item x="15333"/>
        <item x="16417"/>
        <item x="5060"/>
        <item x="13185"/>
        <item x="10947"/>
        <item x="16585"/>
        <item x="11260"/>
        <item x="19403"/>
        <item x="5081"/>
        <item x="4395"/>
        <item x="14494"/>
        <item x="14739"/>
        <item x="11007"/>
        <item x="16879"/>
        <item x="11160"/>
        <item x="19161"/>
        <item x="13624"/>
        <item x="14687"/>
        <item x="12081"/>
        <item x="15388"/>
        <item x="17323"/>
        <item x="11089"/>
        <item x="7063"/>
        <item x="4145"/>
        <item x="19460"/>
        <item x="5704"/>
        <item x="16501"/>
        <item x="15372"/>
        <item x="4174"/>
        <item x="16294"/>
        <item x="13762"/>
        <item x="15267"/>
        <item x="18551"/>
        <item x="19056"/>
        <item x="11556"/>
        <item x="14020"/>
        <item x="19078"/>
        <item x="11730"/>
        <item x="15070"/>
        <item x="19051"/>
        <item x="11252"/>
        <item x="6904"/>
        <item x="15304"/>
        <item x="13782"/>
        <item x="13133"/>
        <item x="17504"/>
        <item x="14171"/>
        <item x="13462"/>
        <item x="18727"/>
        <item x="18790"/>
        <item x="11918"/>
        <item x="14428"/>
        <item x="15097"/>
        <item x="11178"/>
        <item x="4242"/>
        <item x="14695"/>
        <item x="14578"/>
        <item x="4674"/>
        <item x="13172"/>
        <item x="17902"/>
        <item x="14237"/>
        <item x="16651"/>
        <item x="5330"/>
        <item x="14853"/>
        <item x="17352"/>
        <item x="12232"/>
        <item x="11196"/>
        <item x="7222"/>
        <item x="15772"/>
        <item x="19519"/>
        <item x="5063"/>
        <item x="9624"/>
        <item x="11949"/>
        <item x="9514"/>
        <item x="14365"/>
        <item x="16178"/>
        <item x="13897"/>
        <item x="5236"/>
        <item x="16396"/>
        <item x="14173"/>
        <item x="18746"/>
        <item x="5153"/>
        <item x="18374"/>
        <item x="15441"/>
        <item x="4939"/>
        <item x="4340"/>
        <item x="11723"/>
        <item x="15129"/>
        <item x="16362"/>
        <item x="11778"/>
        <item x="12013"/>
        <item x="12192"/>
        <item x="5499"/>
        <item x="10977"/>
        <item x="4188"/>
        <item x="14599"/>
        <item x="17545"/>
        <item x="12985"/>
        <item x="13975"/>
        <item x="15286"/>
        <item x="14744"/>
        <item x="14844"/>
        <item x="5332"/>
        <item x="3466"/>
        <item x="11470"/>
        <item x="5363"/>
        <item x="4345"/>
        <item x="11025"/>
        <item x="11053"/>
        <item x="10991"/>
        <item x="5116"/>
        <item x="11055"/>
        <item x="15175"/>
        <item x="4517"/>
        <item x="11841"/>
        <item x="7523"/>
        <item x="15652"/>
        <item x="14712"/>
        <item x="14123"/>
        <item x="15321"/>
        <item x="16118"/>
        <item x="15428"/>
        <item x="4373"/>
        <item x="14920"/>
        <item x="4176"/>
        <item x="15075"/>
        <item x="3292"/>
        <item x="14814"/>
        <item x="7539"/>
        <item x="11233"/>
        <item x="14062"/>
        <item x="2037"/>
        <item x="14930"/>
        <item x="5094"/>
        <item x="14972"/>
        <item x="11280"/>
        <item x="2826"/>
        <item x="16507"/>
        <item x="5245"/>
        <item x="6242"/>
        <item x="15108"/>
        <item x="15328"/>
        <item x="14846"/>
        <item x="9550"/>
        <item x="4103"/>
        <item x="14839"/>
        <item x="11770"/>
        <item x="3603"/>
        <item x="6806"/>
        <item x="5656"/>
        <item x="7325"/>
        <item x="7516"/>
        <item x="11831"/>
        <item x="4156"/>
        <item x="11805"/>
        <item x="19233"/>
        <item x="14794"/>
        <item x="15655"/>
        <item x="11796"/>
        <item x="4976"/>
        <item x="7572"/>
        <item x="18320"/>
        <item x="3334"/>
        <item x="10973"/>
        <item x="11264"/>
        <item x="11054"/>
        <item x="18711"/>
        <item x="13867"/>
        <item x="14380"/>
        <item x="5461"/>
        <item x="5345"/>
        <item x="18312"/>
        <item x="11056"/>
        <item x="9805"/>
        <item x="14657"/>
        <item x="7563"/>
        <item x="8572"/>
        <item x="18958"/>
        <item x="16957"/>
        <item x="2630"/>
        <item x="6770"/>
        <item x="299"/>
        <item x="16368"/>
        <item x="12190"/>
        <item x="13994"/>
        <item x="1598"/>
        <item x="11712"/>
        <item x="18935"/>
        <item x="11815"/>
        <item x="18885"/>
        <item x="2189"/>
        <item x="13848"/>
        <item x="13857"/>
        <item x="15066"/>
        <item x="4338"/>
        <item x="14151"/>
        <item x="14264"/>
        <item x="16097"/>
        <item x="10955"/>
        <item x="11291"/>
        <item x="18782"/>
        <item x="8568"/>
        <item x="15275"/>
        <item x="13255"/>
        <item x="14783"/>
        <item x="4848"/>
        <item x="12170"/>
        <item x="1525"/>
        <item x="12774"/>
        <item x="11943"/>
        <item x="5044"/>
        <item x="1457"/>
        <item x="8924"/>
        <item x="18570"/>
        <item x="12274"/>
        <item x="18973"/>
        <item x="14834"/>
        <item x="10972"/>
        <item x="18478"/>
        <item x="11749"/>
        <item x="5137"/>
        <item x="17171"/>
        <item x="4090"/>
        <item x="16106"/>
        <item x="11317"/>
        <item x="18284"/>
        <item x="13145"/>
        <item x="16081"/>
        <item x="13751"/>
        <item x="10061"/>
        <item x="2187"/>
        <item x="4475"/>
        <item x="10959"/>
        <item x="14374"/>
        <item x="17945"/>
        <item x="8699"/>
        <item x="18991"/>
        <item x="12732"/>
        <item x="4208"/>
        <item x="15471"/>
        <item x="4075"/>
        <item x="12106"/>
        <item x="18851"/>
        <item x="3320"/>
        <item x="8155"/>
        <item x="6942"/>
        <item x="15295"/>
        <item x="18525"/>
        <item x="1316"/>
        <item x="13925"/>
        <item x="19128"/>
        <item x="10765"/>
        <item x="17712"/>
        <item x="11155"/>
        <item x="18040"/>
        <item x="18540"/>
        <item x="14653"/>
        <item x="11787"/>
        <item x="16121"/>
        <item x="16151"/>
        <item x="17137"/>
        <item x="12870"/>
        <item x="13309"/>
        <item x="12005"/>
        <item x="2110"/>
        <item x="10618"/>
        <item x="19198"/>
        <item x="19201"/>
        <item x="2649"/>
        <item x="14253"/>
        <item x="8622"/>
        <item x="10356"/>
        <item x="18928"/>
        <item x="16194"/>
        <item x="18379"/>
        <item x="2822"/>
        <item x="15770"/>
        <item x="4052"/>
        <item x="11049"/>
        <item x="16543"/>
        <item x="19409"/>
        <item x="19000"/>
        <item x="1384"/>
        <item x="19120"/>
        <item x="18293"/>
        <item x="18959"/>
        <item x="14951"/>
        <item x="14071"/>
        <item x="14014"/>
        <item x="14378"/>
        <item x="16124"/>
        <item x="16525"/>
        <item x="18861"/>
        <item x="13395"/>
        <item x="16772"/>
        <item x="14125"/>
        <item x="13861"/>
        <item x="1787"/>
        <item x="12271"/>
        <item x="11090"/>
        <item x="8877"/>
        <item x="16594"/>
        <item x="7649"/>
        <item x="11346"/>
        <item x="14985"/>
        <item x="15276"/>
        <item x="14815"/>
        <item x="18707"/>
        <item x="18270"/>
        <item x="11786"/>
        <item x="11937"/>
        <item x="16728"/>
        <item x="14242"/>
        <item x="14466"/>
        <item x="19349"/>
        <item x="6790"/>
        <item x="5113"/>
        <item x="16148"/>
        <item x="9532"/>
        <item x="4077"/>
        <item x="15228"/>
        <item x="4554"/>
        <item x="15026"/>
        <item x="6773"/>
        <item x="11046"/>
        <item x="11554"/>
        <item x="9033"/>
        <item x="13117"/>
        <item x="5230"/>
        <item x="17935"/>
        <item x="13970"/>
        <item x="14325"/>
        <item x="6862"/>
        <item x="13175"/>
        <item x="11110"/>
        <item x="5138"/>
        <item x="16586"/>
        <item x="10993"/>
        <item x="18933"/>
        <item x="9406"/>
        <item x="14225"/>
        <item x="19164"/>
        <item x="5251"/>
        <item x="5252"/>
        <item x="4233"/>
        <item x="5129"/>
        <item x="19241"/>
        <item x="15444"/>
        <item x="11210"/>
        <item x="8907"/>
        <item x="11479"/>
        <item x="5119"/>
        <item x="14863"/>
        <item x="13282"/>
        <item x="6909"/>
        <item x="2379"/>
        <item x="14216"/>
        <item x="18537"/>
        <item x="4360"/>
        <item x="5115"/>
        <item x="12075"/>
        <item x="11324"/>
        <item x="4735"/>
        <item x="14394"/>
        <item x="7402"/>
        <item x="5248"/>
        <item x="7626"/>
        <item x="11361"/>
        <item x="7046"/>
        <item x="13775"/>
        <item x="4203"/>
        <item x="18608"/>
        <item x="14569"/>
        <item x="16155"/>
        <item x="14692"/>
        <item x="5238"/>
        <item x="5447"/>
        <item x="8478"/>
        <item x="11229"/>
        <item x="18112"/>
        <item x="16571"/>
        <item x="16469"/>
        <item x="12111"/>
        <item x="13564"/>
        <item x="12180"/>
        <item x="13177"/>
        <item x="11750"/>
        <item x="18747"/>
        <item x="14908"/>
        <item x="13208"/>
        <item x="11332"/>
        <item x="16813"/>
        <item x="11193"/>
        <item x="8792"/>
        <item x="13316"/>
        <item x="14457"/>
        <item x="14520"/>
        <item x="16650"/>
        <item x="17409"/>
        <item x="12164"/>
        <item x="16481"/>
        <item x="16547"/>
        <item x="13968"/>
        <item x="11227"/>
        <item x="11038"/>
        <item x="18881"/>
        <item x="10816"/>
        <item x="14027"/>
        <item x="19212"/>
        <item x="19119"/>
        <item x="12221"/>
        <item x="19448"/>
        <item x="10986"/>
        <item x="11958"/>
        <item x="5281"/>
        <item x="19092"/>
        <item x="4129"/>
        <item x="11216"/>
        <item x="19435"/>
        <item x="12133"/>
        <item x="14868"/>
        <item x="10655"/>
        <item x="11547"/>
        <item x="7274"/>
        <item x="11564"/>
        <item x="14451"/>
        <item x="12321"/>
        <item x="18951"/>
        <item x="11601"/>
        <item x="15341"/>
        <item x="14345"/>
        <item x="13302"/>
        <item x="13384"/>
        <item x="19117"/>
        <item x="5708"/>
        <item x="18984"/>
        <item x="14826"/>
        <item x="13521"/>
        <item x="14854"/>
        <item x="15277"/>
        <item x="16400"/>
        <item x="15284"/>
        <item x="19172"/>
        <item x="19147"/>
        <item x="6371"/>
        <item x="14664"/>
        <item x="13854"/>
        <item x="16131"/>
        <item x="14162"/>
        <item x="13943"/>
        <item x="1763"/>
        <item x="19012"/>
        <item x="14612"/>
        <item x="4472"/>
        <item x="15826"/>
        <item x="16760"/>
        <item x="18306"/>
        <item x="13946"/>
        <item x="4216"/>
        <item x="11942"/>
        <item x="14861"/>
        <item x="12068"/>
        <item x="12044"/>
        <item x="7355"/>
        <item x="11560"/>
        <item x="10037"/>
        <item x="16084"/>
        <item x="15566"/>
        <item x="18566"/>
        <item x="12123"/>
        <item x="7296"/>
        <item x="16603"/>
        <item x="5232"/>
        <item x="15440"/>
        <item x="5207"/>
        <item x="7357"/>
        <item x="12055"/>
        <item x="18931"/>
        <item x="16693"/>
        <item x="4508"/>
        <item x="14808"/>
        <item x="14355"/>
        <item x="14093"/>
        <item x="14981"/>
        <item x="16202"/>
        <item x="19102"/>
        <item x="13059"/>
        <item x="12061"/>
        <item x="14995"/>
        <item x="5711"/>
        <item x="18964"/>
        <item x="18630"/>
        <item x="5507"/>
        <item x="17521"/>
        <item x="13212"/>
        <item x="12127"/>
        <item x="12228"/>
        <item x="13461"/>
        <item x="4521"/>
        <item x="11353"/>
        <item x="4503"/>
        <item x="15167"/>
        <item x="3702"/>
        <item x="4186"/>
        <item x="15285"/>
        <item x="14941"/>
        <item x="8921"/>
        <item x="8978"/>
        <item x="5059"/>
        <item x="19126"/>
        <item x="4021"/>
        <item x="4309"/>
        <item x="12181"/>
        <item x="13416"/>
        <item x="4210"/>
        <item x="13207"/>
        <item x="2249"/>
        <item x="5273"/>
        <item x="4119"/>
        <item x="14993"/>
        <item x="18922"/>
        <item x="13939"/>
        <item x="18858"/>
        <item x="12208"/>
        <item x="16140"/>
        <item x="18967"/>
        <item x="14756"/>
        <item x="15051"/>
        <item x="1489"/>
        <item x="13905"/>
        <item x="11487"/>
        <item x="4191"/>
        <item x="19521"/>
        <item x="16773"/>
        <item x="15394"/>
        <item x="11359"/>
        <item x="16325"/>
        <item x="17355"/>
        <item x="6922"/>
        <item x="5549"/>
        <item x="19192"/>
        <item x="7281"/>
        <item x="12131"/>
        <item x="11360"/>
        <item x="15184"/>
        <item x="13865"/>
        <item x="14028"/>
        <item x="11460"/>
        <item x="14548"/>
        <item x="14363"/>
        <item x="13723"/>
        <item x="14148"/>
        <item x="16145"/>
        <item x="15281"/>
        <item x="12119"/>
        <item x="14858"/>
        <item x="11504"/>
        <item x="14886"/>
        <item x="14254"/>
        <item x="15987"/>
        <item x="14978"/>
        <item x="11442"/>
        <item x="14623"/>
        <item x="9754"/>
        <item x="1761"/>
        <item x="10985"/>
        <item x="15112"/>
        <item x="14356"/>
        <item x="15054"/>
        <item x="18106"/>
        <item x="14442"/>
        <item x="16370"/>
        <item x="19059"/>
        <item x="16158"/>
        <item x="16044"/>
        <item x="1493"/>
        <item x="11326"/>
        <item x="5350"/>
        <item x="4842"/>
        <item x="16166"/>
        <item x="11392"/>
        <item x="5541"/>
        <item x="19058"/>
        <item x="15094"/>
        <item x="11447"/>
        <item x="14348"/>
        <item x="14069"/>
        <item x="14610"/>
        <item x="5086"/>
        <item x="8829"/>
        <item x="14912"/>
        <item x="11398"/>
        <item x="18776"/>
        <item x="5629"/>
        <item x="15346"/>
        <item x="15381"/>
        <item x="19061"/>
        <item x="19234"/>
        <item x="12329"/>
        <item x="7379"/>
        <item x="4491"/>
        <item x="3379"/>
        <item x="18543"/>
        <item x="1547"/>
        <item x="19178"/>
        <item x="14563"/>
        <item x="2325"/>
        <item x="17262"/>
        <item x="14635"/>
        <item x="14334"/>
        <item x="12130"/>
        <item x="19114"/>
        <item x="11384"/>
        <item x="16569"/>
        <item x="11673"/>
        <item x="14370"/>
        <item x="12124"/>
        <item x="11333"/>
        <item x="7356"/>
        <item x="13292"/>
        <item x="19013"/>
        <item x="10418"/>
        <item x="4535"/>
        <item x="12087"/>
        <item x="18859"/>
        <item x="3428"/>
        <item x="17353"/>
        <item x="18999"/>
        <item x="12017"/>
        <item x="11357"/>
        <item x="18500"/>
        <item x="3231"/>
        <item x="11409"/>
        <item x="18380"/>
        <item x="10416"/>
        <item x="5145"/>
        <item x="19330"/>
        <item x="7366"/>
        <item x="7300"/>
        <item x="8932"/>
        <item x="12085"/>
        <item x="5208"/>
        <item x="13077"/>
        <item x="15345"/>
        <item x="14152"/>
        <item x="14713"/>
        <item x="15199"/>
        <item x="7295"/>
        <item x="14600"/>
        <item x="13103"/>
        <item x="13432"/>
        <item x="17365"/>
        <item x="15398"/>
        <item x="5176"/>
        <item x="15109"/>
        <item x="18784"/>
        <item x="14544"/>
        <item x="7291"/>
        <item x="1475"/>
        <item x="4493"/>
        <item x="9705"/>
        <item x="12152"/>
        <item x="12151"/>
        <item x="10456"/>
        <item x="4497"/>
        <item x="18965"/>
        <item x="14685"/>
        <item x="12172"/>
        <item x="11328"/>
        <item x="4175"/>
        <item x="7331"/>
        <item x="18601"/>
        <item x="8817"/>
        <item x="14996"/>
        <item x="16577"/>
        <item x="11373"/>
        <item x="10923"/>
        <item x="14475"/>
        <item x="10744"/>
        <item x="17324"/>
        <item x="14301"/>
        <item x="8847"/>
        <item x="14681"/>
        <item x="11459"/>
        <item x="13206"/>
        <item x="16452"/>
        <item x="4531"/>
        <item x="13023"/>
        <item x="16445"/>
        <item x="1496"/>
        <item x="11644"/>
        <item x="14961"/>
        <item x="5653"/>
        <item x="15257"/>
        <item x="4465"/>
        <item x="12136"/>
        <item x="11366"/>
        <item x="15818"/>
        <item x="11419"/>
        <item x="4519"/>
        <item x="19238"/>
        <item x="14314"/>
        <item x="13818"/>
        <item x="11451"/>
        <item x="5041"/>
        <item x="12094"/>
        <item x="16163"/>
        <item x="19218"/>
        <item x="19229"/>
        <item x="16327"/>
        <item x="14097"/>
        <item x="4542"/>
        <item x="14167"/>
        <item x="11670"/>
        <item x="11410"/>
        <item x="4494"/>
        <item x="11331"/>
        <item x="12103"/>
        <item x="11330"/>
        <item x="11688"/>
        <item x="15377"/>
        <item x="18962"/>
        <item x="16200"/>
        <item x="18791"/>
        <item x="10884"/>
        <item x="17367"/>
        <item x="14526"/>
        <item x="11553"/>
        <item x="18530"/>
        <item x="1765"/>
        <item x="15310"/>
        <item x="4065"/>
        <item x="11327"/>
        <item x="12819"/>
        <item x="13990"/>
        <item x="5156"/>
        <item x="16153"/>
        <item x="10496"/>
        <item x="14670"/>
        <item x="11394"/>
        <item x="12093"/>
        <item x="13486"/>
        <item x="12004"/>
        <item x="14615"/>
        <item x="12088"/>
        <item x="16460"/>
        <item x="12146"/>
        <item x="7329"/>
        <item x="16035"/>
        <item x="16730"/>
        <item x="16787"/>
        <item x="13331"/>
        <item x="5199"/>
        <item x="15192"/>
        <item x="14065"/>
        <item x="12303"/>
        <item x="12157"/>
        <item x="4201"/>
        <item x="4248"/>
        <item x="4544"/>
        <item x="11275"/>
        <item x="19487"/>
        <item x="5151"/>
        <item x="14530"/>
        <item x="14450"/>
        <item x="14024"/>
        <item x="19118"/>
        <item x="5109"/>
        <item x="17321"/>
        <item x="14055"/>
        <item x="16754"/>
        <item x="12299"/>
        <item x="14163"/>
        <item x="15086"/>
        <item x="11386"/>
        <item x="17336"/>
        <item x="5265"/>
        <item x="19334"/>
        <item x="12095"/>
        <item x="12089"/>
        <item x="13400"/>
        <item x="14882"/>
        <item x="19002"/>
        <item x="15463"/>
        <item x="14824"/>
        <item x="16093"/>
        <item x="14512"/>
        <item x="16074"/>
        <item x="14660"/>
        <item x="16494"/>
        <item x="15593"/>
        <item x="14565"/>
        <item x="18391"/>
        <item x="11432"/>
        <item x="14337"/>
        <item x="13936"/>
        <item x="12277"/>
        <item x="15417"/>
        <item x="12049"/>
        <item x="19522"/>
        <item x="9753"/>
        <item x="17528"/>
        <item x="11984"/>
        <item x="9738"/>
        <item x="16380"/>
        <item x="16381"/>
        <item x="12249"/>
        <item x="14201"/>
        <item x="18605"/>
        <item x="11649"/>
        <item x="11952"/>
        <item x="14262"/>
        <item x="5193"/>
        <item x="4217"/>
        <item x="11458"/>
        <item x="13863"/>
        <item x="5576"/>
        <item x="11486"/>
        <item x="5180"/>
        <item x="13301"/>
        <item x="19498"/>
        <item x="14214"/>
        <item x="19011"/>
        <item x="10811"/>
        <item x="11437"/>
        <item x="11101"/>
        <item x="13981"/>
        <item x="5040"/>
        <item x="14458"/>
        <item x="7411"/>
        <item x="13699"/>
        <item x="12147"/>
        <item x="14090"/>
        <item x="12255"/>
        <item x="11570"/>
        <item x="14061"/>
        <item x="5588"/>
        <item x="5457"/>
        <item x="16299"/>
        <item x="19177"/>
        <item x="12272"/>
        <item x="5339"/>
        <item x="14644"/>
        <item x="12818"/>
        <item x="15308"/>
        <item x="14004"/>
        <item x="19131"/>
        <item x="9367"/>
        <item x="15185"/>
        <item x="19168"/>
        <item x="14560"/>
        <item x="15314"/>
        <item x="17368"/>
        <item x="15387"/>
        <item x="14555"/>
        <item x="14399"/>
        <item x="13659"/>
        <item x="1499"/>
        <item x="14965"/>
        <item x="7414"/>
        <item x="17146"/>
        <item x="12887"/>
        <item x="15282"/>
        <item x="16755"/>
        <item x="5765"/>
        <item x="15892"/>
        <item x="13855"/>
        <item x="10220"/>
        <item x="16367"/>
        <item x="14683"/>
        <item x="7298"/>
        <item x="13996"/>
        <item x="11341"/>
        <item x="14051"/>
        <item x="12273"/>
        <item x="14633"/>
        <item x="13219"/>
        <item x="15265"/>
        <item x="18937"/>
        <item x="14193"/>
        <item x="14833"/>
        <item x="17727"/>
        <item x="19087"/>
        <item x="7410"/>
        <item x="11065"/>
        <item x="11893"/>
        <item x="12216"/>
        <item x="5056"/>
        <item x="13619"/>
        <item x="16784"/>
        <item x="13935"/>
        <item x="13137"/>
        <item x="14275"/>
        <item x="4997"/>
        <item x="14211"/>
        <item x="14980"/>
        <item x="14033"/>
        <item x="13646"/>
        <item x="15300"/>
        <item x="16739"/>
        <item x="15350"/>
        <item x="5091"/>
        <item x="9524"/>
        <item x="5210"/>
        <item x="11436"/>
        <item x="4219"/>
        <item x="14829"/>
        <item x="17488"/>
        <item x="18968"/>
        <item x="14036"/>
        <item x="15089"/>
        <item x="15200"/>
        <item x="14268"/>
        <item x="4545"/>
        <item x="5215"/>
        <item x="14047"/>
        <item x="10758"/>
        <item x="17834"/>
        <item x="12257"/>
        <item x="5150"/>
        <item x="19513"/>
        <item x="13724"/>
        <item x="14583"/>
        <item x="18657"/>
        <item x="14439"/>
        <item x="14157"/>
        <item x="17304"/>
        <item x="14379"/>
        <item x="14149"/>
        <item x="19138"/>
        <item x="18669"/>
        <item x="16542"/>
        <item x="3836"/>
        <item x="4214"/>
        <item x="19221"/>
        <item x="11635"/>
        <item x="16322"/>
        <item x="14048"/>
        <item x="18562"/>
        <item x="14873"/>
        <item x="16125"/>
        <item x="15431"/>
        <item x="14822"/>
        <item x="14801"/>
        <item x="4235"/>
        <item x="14701"/>
        <item x="12804"/>
        <item x="4791"/>
        <item x="17253"/>
        <item x="13048"/>
        <item x="5380"/>
        <item x="14775"/>
        <item x="12268"/>
        <item x="3399"/>
        <item x="11482"/>
        <item x="5422"/>
        <item x="15114"/>
        <item x="19197"/>
        <item x="14760"/>
        <item x="11533"/>
        <item x="17364"/>
        <item x="4838"/>
        <item x="14779"/>
        <item x="17707"/>
        <item x="14241"/>
        <item x="5375"/>
        <item x="11954"/>
        <item x="5185"/>
        <item x="16189"/>
        <item x="19115"/>
        <item x="9018"/>
        <item x="5043"/>
        <item x="4193"/>
        <item x="14191"/>
        <item x="11729"/>
        <item x="15457"/>
        <item x="14795"/>
        <item x="14973"/>
        <item x="18593"/>
        <item x="15052"/>
        <item x="14272"/>
        <item x="15419"/>
        <item x="16565"/>
        <item x="18994"/>
        <item x="14175"/>
        <item x="15060"/>
        <item x="13379"/>
        <item x="19054"/>
        <item x="16553"/>
        <item x="14060"/>
        <item x="14259"/>
        <item x="3884"/>
        <item x="11584"/>
        <item x="12262"/>
        <item x="17306"/>
        <item x="15268"/>
        <item x="14224"/>
        <item x="19511"/>
        <item x="14159"/>
        <item x="13901"/>
        <item x="14302"/>
        <item x="16258"/>
        <item x="14791"/>
        <item x="19127"/>
        <item x="14480"/>
        <item x="3430"/>
        <item x="5166"/>
        <item x="15324"/>
        <item x="14777"/>
        <item x="9085"/>
        <item x="14640"/>
        <item x="15451"/>
        <item x="4218"/>
        <item x="11480"/>
        <item x="18947"/>
        <item x="9568"/>
        <item x="14805"/>
        <item x="14203"/>
        <item x="5229"/>
        <item x="13008"/>
        <item x="14419"/>
        <item x="14178"/>
        <item x="14616"/>
        <item x="11403"/>
        <item x="16065"/>
        <item x="16159"/>
        <item x="4291"/>
        <item x="14465"/>
        <item x="15299"/>
        <item x="14168"/>
        <item x="4885"/>
        <item x="11485"/>
        <item x="19493"/>
        <item x="14057"/>
        <item x="14181"/>
        <item x="3893"/>
        <item x="17558"/>
        <item x="18972"/>
        <item x="16453"/>
        <item x="5351"/>
        <item x="16707"/>
        <item x="11372"/>
        <item x="10781"/>
        <item x="12149"/>
        <item x="14037"/>
        <item x="16060"/>
        <item x="12959"/>
        <item x="9426"/>
        <item x="13597"/>
        <item x="15232"/>
        <item x="14593"/>
        <item x="14102"/>
        <item x="11605"/>
        <item x="14493"/>
        <item x="14197"/>
        <item x="14022"/>
        <item x="19524"/>
        <item x="13121"/>
        <item x="19206"/>
        <item x="14819"/>
        <item x="5509"/>
        <item x="13165"/>
        <item x="16631"/>
        <item x="19222"/>
        <item x="14567"/>
        <item x="14488"/>
        <item x="15323"/>
        <item x="14362"/>
        <item x="14595"/>
        <item x="4844"/>
        <item x="18699"/>
        <item x="13166"/>
        <item x="17099"/>
        <item x="15320"/>
        <item x="1445"/>
        <item x="13280"/>
        <item x="14691"/>
        <item x="16759"/>
        <item x="14959"/>
        <item x="7881"/>
        <item x="12883"/>
        <item x="14156"/>
        <item x="19181"/>
        <item x="15266"/>
        <item x="14890"/>
        <item x="9411"/>
        <item x="5715"/>
        <item x="4029"/>
        <item x="13091"/>
        <item x="5278"/>
        <item x="5147"/>
        <item x="4828"/>
        <item x="11385"/>
        <item x="15439"/>
        <item x="15931"/>
        <item x="14410"/>
        <item x="5360"/>
        <item x="18920"/>
        <item x="5070"/>
        <item x="5053"/>
        <item x="17539"/>
        <item x="16764"/>
        <item x="13890"/>
        <item x="5154"/>
        <item x="14386"/>
        <item x="16436"/>
        <item x="11182"/>
        <item x="14515"/>
        <item x="14085"/>
        <item x="14309"/>
        <item x="5065"/>
        <item x="14038"/>
        <item x="16487"/>
        <item x="16635"/>
        <item x="14089"/>
        <item x="16422"/>
        <item x="16486"/>
        <item x="14474"/>
        <item x="18557"/>
        <item x="14546"/>
        <item x="5031"/>
        <item x="15296"/>
        <item x="14227"/>
        <item x="16506"/>
        <item x="14896"/>
        <item x="18470"/>
        <item x="16783"/>
        <item x="19199"/>
        <item x="5136"/>
        <item x="15336"/>
        <item x="12195"/>
        <item x="18681"/>
        <item x="15355"/>
        <item x="13522"/>
        <item x="15073"/>
        <item x="15196"/>
        <item x="18649"/>
        <item x="14954"/>
        <item x="15592"/>
        <item x="14218"/>
        <item x="16756"/>
        <item x="13127"/>
        <item x="14054"/>
        <item x="15067"/>
        <item x="18473"/>
        <item x="12600"/>
        <item x="13847"/>
        <item x="5087"/>
        <item x="18648"/>
        <item x="4845"/>
        <item x="15434"/>
        <item x="15420"/>
        <item x="14050"/>
        <item x="15315"/>
        <item x="4998"/>
        <item x="13459"/>
        <item x="11376"/>
        <item x="5082"/>
        <item x="17561"/>
        <item x="1483"/>
        <item x="11450"/>
        <item x="5228"/>
        <item x="11126"/>
        <item x="5219"/>
        <item x="5096"/>
        <item x="4834"/>
        <item x="14059"/>
        <item x="16781"/>
        <item x="19237"/>
        <item x="18531"/>
        <item x="1532"/>
        <item x="15450"/>
        <item x="15124"/>
        <item x="5101"/>
        <item x="4918"/>
        <item x="13914"/>
        <item x="18581"/>
        <item x="14142"/>
        <item x="3986"/>
        <item x="15100"/>
        <item x="16681"/>
        <item x="11032"/>
        <item x="4935"/>
        <item x="14100"/>
        <item x="15313"/>
        <item x="5394"/>
        <item x="4197"/>
        <item x="19186"/>
        <item x="9860"/>
        <item x="14366"/>
        <item x="16266"/>
        <item x="4054"/>
        <item x="13027"/>
        <item x="18671"/>
        <item x="15216"/>
        <item x="15318"/>
        <item x="15332"/>
        <item x="16771"/>
        <item x="14763"/>
        <item x="11718"/>
        <item x="1590"/>
        <item x="14467"/>
        <item x="11727"/>
        <item x="13552"/>
        <item x="19070"/>
        <item x="14308"/>
        <item x="14461"/>
        <item x="13896"/>
        <item x="13937"/>
        <item x="15247"/>
        <item x="15337"/>
        <item x="14164"/>
        <item x="14575"/>
        <item x="5106"/>
        <item x="5066"/>
        <item x="5270"/>
        <item x="16117"/>
        <item x="5702"/>
        <item x="13460"/>
        <item x="19223"/>
        <item x="14322"/>
        <item x="11390"/>
        <item x="14291"/>
        <item x="14925"/>
        <item x="19135"/>
        <item x="15443"/>
        <item x="14281"/>
        <item x="5073"/>
        <item x="4524"/>
        <item x="10936"/>
        <item x="15008"/>
        <item x="14901"/>
        <item x="14531"/>
        <item x="14389"/>
        <item x="13228"/>
        <item x="13882"/>
        <item x="16336"/>
        <item x="5367"/>
        <item x="13218"/>
        <item x="11154"/>
        <item x="11213"/>
        <item x="19189"/>
        <item x="5130"/>
        <item x="15997"/>
        <item x="13594"/>
        <item x="19050"/>
        <item x="14975"/>
        <item x="11351"/>
        <item x="14953"/>
        <item x="16504"/>
        <item x="16214"/>
        <item x="14659"/>
        <item x="18865"/>
        <item x="5160"/>
        <item x="16375"/>
        <item x="14611"/>
        <item x="14267"/>
        <item x="16515"/>
        <item x="14113"/>
        <item x="19173"/>
        <item x="14305"/>
        <item x="14217"/>
        <item x="5163"/>
        <item x="16705"/>
        <item x="19175"/>
        <item x="16546"/>
        <item x="16149"/>
        <item x="16377"/>
        <item x="19163"/>
        <item x="17326"/>
        <item x="5164"/>
        <item x="16530"/>
        <item x="14196"/>
        <item x="4548"/>
        <item x="18814"/>
        <item x="15438"/>
        <item x="14397"/>
        <item x="14641"/>
        <item x="13028"/>
        <item x="12597"/>
        <item x="15191"/>
        <item x="15347"/>
        <item x="12110"/>
        <item x="19523"/>
        <item x="10963"/>
        <item x="14335"/>
        <item x="17356"/>
        <item x="18554"/>
        <item x="14835"/>
        <item x="14446"/>
        <item x="4573"/>
        <item x="14121"/>
        <item x="14602"/>
        <item x="14340"/>
        <item x="18558"/>
        <item x="9351"/>
        <item x="14344"/>
        <item x="14402"/>
        <item x="11265"/>
        <item x="14243"/>
        <item x="14581"/>
        <item x="10573"/>
        <item x="12198"/>
        <item x="13475"/>
        <item x="16517"/>
        <item x="5586"/>
        <item x="16578"/>
        <item x="15335"/>
        <item x="14665"/>
        <item x="14541"/>
        <item x="10818"/>
        <item x="15118"/>
        <item x="15085"/>
        <item x="19151"/>
        <item x="11274"/>
        <item x="9199"/>
        <item x="1138"/>
        <item x="5165"/>
        <item x="14144"/>
        <item x="14377"/>
        <item x="13221"/>
        <item x="14479"/>
        <item x="14455"/>
        <item x="5587"/>
        <item x="13817"/>
        <item x="5500"/>
        <item x="18612"/>
        <item x="14597"/>
        <item x="15081"/>
        <item x="9700"/>
        <item x="13184"/>
        <item x="14312"/>
        <item x="13361"/>
        <item x="9869"/>
        <item x="13339"/>
        <item x="4055"/>
        <item x="14943"/>
        <item x="15113"/>
        <item x="19045"/>
        <item x="14549"/>
        <item x="5735"/>
        <item x="16741"/>
        <item x="10837"/>
        <item x="15249"/>
        <item x="14867"/>
        <item x="18901"/>
        <item x="16502"/>
        <item x="15325"/>
        <item x="18538"/>
        <item x="15311"/>
        <item x="15395"/>
        <item x="15174"/>
        <item x="18332"/>
        <item x="5111"/>
        <item x="14529"/>
        <item x="13928"/>
        <item x="14387"/>
        <item x="16637"/>
        <item x="5336"/>
        <item x="14417"/>
        <item x="14012"/>
        <item x="13500"/>
        <item x="15240"/>
        <item x="19155"/>
        <item x="5291"/>
        <item x="15446"/>
        <item x="14290"/>
        <item x="14883"/>
        <item x="13149"/>
        <item x="4198"/>
        <item x="18588"/>
        <item x="13888"/>
        <item x="14986"/>
        <item x="11383"/>
        <item x="14021"/>
        <item x="3821"/>
        <item x="9382"/>
        <item x="15366"/>
        <item x="11414"/>
        <item x="18351"/>
        <item x="14413"/>
        <item x="18552"/>
        <item x="13097"/>
        <item x="19165"/>
        <item x="16458"/>
        <item x="8681"/>
        <item x="14732"/>
        <item x="14019"/>
        <item x="13505"/>
        <item x="19236"/>
        <item x="14550"/>
        <item x="4002"/>
        <item x="16568"/>
        <item x="14518"/>
        <item x="15358"/>
        <item x="12169"/>
        <item x="19308"/>
        <item x="14492"/>
        <item x="4536"/>
        <item x="15256"/>
        <item x="13967"/>
        <item x="15057"/>
        <item x="12584"/>
        <item x="14938"/>
        <item x="16482"/>
        <item x="1550"/>
        <item x="14206"/>
        <item x="13173"/>
        <item x="10276"/>
        <item x="13435"/>
        <item x="18296"/>
        <item x="14239"/>
        <item x="19170"/>
        <item x="13629"/>
        <item x="14656"/>
        <item x="14945"/>
        <item x="14381"/>
        <item x="14726"/>
        <item x="16703"/>
        <item x="5372"/>
        <item x="12882"/>
        <item x="16529"/>
        <item x="14411"/>
        <item x="11883"/>
        <item x="15062"/>
        <item x="15305"/>
        <item x="18659"/>
        <item x="19244"/>
        <item x="15421"/>
        <item x="5492"/>
        <item x="14384"/>
        <item x="16538"/>
        <item x="13948"/>
        <item x="4180"/>
        <item x="12099"/>
        <item x="14751"/>
        <item x="11334"/>
        <item x="13421"/>
        <item x="5076"/>
        <item x="5243"/>
        <item x="4841"/>
        <item x="10708"/>
        <item x="19154"/>
        <item x="19150"/>
        <item x="14409"/>
        <item x="9793"/>
        <item x="14892"/>
        <item x="14584"/>
        <item x="10586"/>
        <item x="17282"/>
        <item x="18483"/>
        <item x="15317"/>
        <item x="14230"/>
        <item x="15110"/>
        <item x="12020"/>
        <item x="18622"/>
        <item x="15077"/>
        <item x="15013"/>
        <item x="14590"/>
        <item x="9739"/>
        <item x="13654"/>
        <item x="15071"/>
        <item x="5144"/>
        <item x="13199"/>
        <item x="15106"/>
        <item x="16039"/>
        <item x="5148"/>
        <item x="16109"/>
        <item x="16555"/>
        <item x="15017"/>
        <item x="14827"/>
        <item x="4215"/>
        <item x="5262"/>
        <item x="16576"/>
        <item x="3424"/>
        <item x="19243"/>
        <item x="14987"/>
        <item x="18943"/>
        <item x="4793"/>
        <item x="15470"/>
        <item x="14448"/>
        <item x="16360"/>
        <item x="15356"/>
        <item x="15289"/>
        <item x="15453"/>
        <item x="5135"/>
        <item x="14260"/>
        <item x="1538"/>
        <item x="17182"/>
        <item x="15197"/>
        <item x="15001"/>
        <item x="18626"/>
        <item x="15407"/>
        <item x="15050"/>
        <item x="5155"/>
        <item x="14486"/>
        <item x="19144"/>
        <item x="14354"/>
        <item x="3892"/>
        <item x="19205"/>
        <item x="15248"/>
        <item x="5282"/>
        <item x="17499"/>
        <item x="16539"/>
        <item x="4996"/>
        <item x="5359"/>
        <item x="5456"/>
        <item x="14577"/>
        <item x="5050"/>
        <item x="11391"/>
        <item x="13803"/>
        <item x="13919"/>
        <item x="14331"/>
        <item x="14970"/>
        <item x="16454"/>
        <item x="18578"/>
        <item x="14535"/>
        <item x="13033"/>
        <item x="11187"/>
        <item x="14491"/>
        <item x="16311"/>
        <item x="18556"/>
        <item x="10814"/>
        <item x="13884"/>
        <item x="17248"/>
        <item x="14487"/>
        <item x="14594"/>
        <item x="15035"/>
        <item x="14110"/>
        <item x="11029"/>
        <item x="14967"/>
        <item x="5088"/>
        <item x="4843"/>
        <item x="5007"/>
        <item x="11166"/>
        <item x="12101"/>
        <item x="1461"/>
        <item x="10825"/>
        <item x="14507"/>
        <item x="14540"/>
        <item x="13880"/>
        <item x="13006"/>
        <item x="14859"/>
        <item x="16717"/>
        <item x="15465"/>
        <item x="16592"/>
        <item x="10461"/>
        <item x="15261"/>
        <item x="18575"/>
        <item x="13249"/>
        <item x="10809"/>
        <item x="14790"/>
        <item x="4106"/>
        <item x="18980"/>
        <item x="16652"/>
        <item x="14350"/>
        <item x="19180"/>
        <item x="15204"/>
        <item x="18974"/>
        <item x="13063"/>
        <item x="19245"/>
        <item x="5149"/>
        <item x="18960"/>
        <item x="11711"/>
        <item x="17047"/>
        <item x="14073"/>
        <item x="14561"/>
        <item x="14473"/>
        <item x="9742"/>
        <item x="16174"/>
        <item x="11970"/>
        <item x="16424"/>
        <item x="11490"/>
        <item x="16040"/>
        <item x="13520"/>
        <item x="19125"/>
        <item x="18629"/>
        <item x="15927"/>
        <item x="5162"/>
        <item x="19246"/>
        <item x="11719"/>
        <item x="13908"/>
        <item x="13812"/>
        <item x="18574"/>
        <item x="11397"/>
        <item x="14671"/>
        <item x="10797"/>
        <item x="14346"/>
        <item x="16146"/>
        <item x="14557"/>
        <item x="18533"/>
        <item x="12586"/>
        <item x="15076"/>
        <item x="16053"/>
        <item x="14634"/>
        <item x="11457"/>
        <item x="14174"/>
        <item x="16041"/>
        <item x="14596"/>
        <item x="10979"/>
        <item x="12258"/>
        <item x="16349"/>
        <item x="9405"/>
        <item x="14296"/>
        <item x="11443"/>
        <item x="15943"/>
        <item x="5362"/>
        <item x="4274"/>
        <item x="11083"/>
        <item x="14385"/>
        <item x="10867"/>
        <item x="14185"/>
        <item x="13950"/>
        <item x="18668"/>
        <item x="5158"/>
        <item x="14317"/>
        <item x="15045"/>
        <item x="11531"/>
        <item x="14078"/>
        <item x="14498"/>
        <item x="13891"/>
        <item x="16115"/>
        <item x="5255"/>
        <item x="13915"/>
        <item x="16723"/>
        <item x="18666"/>
        <item x="4923"/>
        <item x="11456"/>
        <item x="17563"/>
        <item x="18852"/>
        <item x="15459"/>
        <item x="11833"/>
        <item x="11529"/>
        <item x="19060"/>
        <item x="14962"/>
        <item x="13349"/>
        <item x="18266"/>
        <item x="14079"/>
        <item x="18697"/>
        <item x="12117"/>
        <item x="19053"/>
        <item x="16102"/>
        <item x="15079"/>
        <item x="14500"/>
        <item x="13429"/>
        <item x="14483"/>
        <item x="13904"/>
        <item x="1513"/>
        <item x="11631"/>
        <item x="15456"/>
        <item x="17333"/>
        <item x="17020"/>
        <item x="13805"/>
        <item x="14088"/>
        <item x="13482"/>
        <item x="11253"/>
        <item x="14788"/>
        <item x="3648"/>
        <item x="15080"/>
        <item x="5279"/>
        <item x="17715"/>
        <item x="14177"/>
        <item x="17524"/>
        <item x="16451"/>
        <item x="15036"/>
        <item x="18314"/>
        <item x="16341"/>
        <item x="12188"/>
        <item x="14490"/>
        <item x="14271"/>
        <item x="14131"/>
        <item x="14433"/>
        <item x="14862"/>
        <item x="14603"/>
        <item x="14368"/>
        <item x="16434"/>
        <item x="4126"/>
        <item x="16570"/>
        <item x="13874"/>
        <item x="15011"/>
        <item x="5161"/>
        <item x="16423"/>
        <item x="5277"/>
        <item x="5012"/>
        <item x="14375"/>
        <item x="12587"/>
        <item x="13709"/>
        <item x="13088"/>
        <item x="16475"/>
        <item x="3657"/>
        <item x="14025"/>
        <item x="17315"/>
        <item x="16649"/>
        <item x="5134"/>
        <item x="14524"/>
        <item x="19191"/>
        <item x="11105"/>
        <item x="16768"/>
        <item x="4991"/>
        <item x="9804"/>
        <item x="11378"/>
        <item x="14226"/>
        <item x="16094"/>
        <item x="18166"/>
        <item x="15371"/>
        <item x="5075"/>
        <item x="4989"/>
        <item x="5338"/>
        <item x="5622"/>
        <item x="14617"/>
        <item x="18944"/>
        <item x="14154"/>
        <item x="11127"/>
        <item x="11138"/>
        <item x="19495"/>
        <item x="11010"/>
        <item x="3440"/>
        <item x="14336"/>
        <item x="5121"/>
        <item x="13954"/>
        <item x="14874"/>
        <item x="11872"/>
        <item x="17120"/>
        <item x="9609"/>
        <item x="14087"/>
        <item x="14755"/>
        <item x="13485"/>
        <item x="15078"/>
        <item x="9678"/>
        <item x="5104"/>
        <item x="17255"/>
        <item x="14369"/>
        <item x="11763"/>
        <item x="15064"/>
        <item x="16535"/>
        <item x="5220"/>
        <item x="16616"/>
        <item x="15273"/>
        <item x="13242"/>
        <item x="13179"/>
        <item x="15226"/>
        <item x="16545"/>
        <item x="16552"/>
        <item x="13878"/>
        <item x="13650"/>
        <item x="15172"/>
        <item x="15063"/>
        <item x="14637"/>
        <item x="15251"/>
        <item x="4251"/>
        <item x="18587"/>
        <item x="19208"/>
        <item x="15004"/>
        <item x="11518"/>
        <item x="13631"/>
        <item x="5124"/>
        <item x="9646"/>
        <item x="14198"/>
        <item x="14137"/>
        <item x="14721"/>
        <item x="15397"/>
        <item x="15400"/>
        <item x="5280"/>
        <item x="18591"/>
        <item x="14573"/>
        <item x="13668"/>
        <item x="13101"/>
        <item x="18586"/>
        <item x="14942"/>
        <item x="14341"/>
        <item x="13583"/>
        <item x="15205"/>
        <item x="1544"/>
        <item x="5152"/>
        <item x="14367"/>
        <item x="15209"/>
        <item x="12096"/>
        <item x="4204"/>
        <item x="15414"/>
        <item x="16210"/>
        <item x="16408"/>
        <item x="14058"/>
        <item x="9685"/>
        <item x="19195"/>
        <item x="14484"/>
        <item x="14907"/>
        <item x="14396"/>
        <item x="11929"/>
        <item x="18572"/>
        <item x="4153"/>
        <item x="9612"/>
        <item x="16479"/>
        <item x="13188"/>
        <item x="15385"/>
        <item x="4189"/>
        <item x="14991"/>
        <item x="18564"/>
        <item x="15258"/>
        <item x="15169"/>
        <item x="4131"/>
        <item x="15259"/>
        <item x="16634"/>
        <item x="11951"/>
        <item x="16142"/>
        <item x="12105"/>
        <item x="5157"/>
        <item x="14591"/>
        <item x="5335"/>
        <item x="15349"/>
        <item x="15007"/>
        <item x="15072"/>
        <item x="16133"/>
        <item x="16639"/>
        <item x="4179"/>
        <item x="17694"/>
        <item x="14502"/>
        <item x="16361"/>
        <item x="15104"/>
        <item x="13203"/>
        <item x="18952"/>
        <item x="16769"/>
        <item x="12242"/>
        <item x="14588"/>
        <item x="16763"/>
        <item x="15058"/>
        <item x="14420"/>
        <item x="16165"/>
        <item x="13112"/>
        <item x="16437"/>
        <item x="19193"/>
        <item x="4249"/>
        <item x="16427"/>
        <item x="13083"/>
        <item x="13419"/>
        <item x="16439"/>
        <item x="13892"/>
        <item x="15018"/>
        <item x="15006"/>
        <item x="14343"/>
        <item x="5709"/>
        <item x="16426"/>
        <item x="16656"/>
        <item x="13634"/>
        <item x="5366"/>
        <item x="11199"/>
        <item x="5254"/>
        <item x="11306"/>
        <item x="13479"/>
        <item x="16706"/>
        <item x="5107"/>
        <item x="14752"/>
        <item x="5318"/>
        <item x="4495"/>
        <item x="15316"/>
        <item x="16356"/>
        <item x="18864"/>
        <item x="14084"/>
        <item x="18479"/>
        <item x="5721"/>
        <item x="13126"/>
        <item x="15128"/>
        <item x="16373"/>
        <item x="16655"/>
        <item x="13917"/>
        <item x="14675"/>
        <item x="19239"/>
        <item x="9691"/>
        <item x="14904"/>
        <item x="13277"/>
        <item x="7151"/>
        <item x="5361"/>
        <item x="16584"/>
        <item x="16557"/>
        <item x="14994"/>
        <item x="17307"/>
        <item x="19088"/>
        <item x="15024"/>
        <item x="18998"/>
        <item x="14606"/>
        <item x="19425"/>
        <item x="12154"/>
        <item x="14438"/>
        <item x="17265"/>
        <item x="15243"/>
        <item x="18571"/>
        <item x="19235"/>
        <item x="14388"/>
        <item x="16630"/>
        <item x="15991"/>
        <item x="14456"/>
        <item x="17299"/>
        <item x="14523"/>
        <item x="9719"/>
        <item x="4625"/>
        <item x="13749"/>
        <item x="11472"/>
        <item x="13178"/>
        <item x="11474"/>
        <item x="9697"/>
        <item x="15074"/>
        <item x="14469"/>
        <item x="13408"/>
        <item x="12874"/>
        <item x="5662"/>
        <item x="11402"/>
        <item x="11329"/>
        <item x="16658"/>
        <item x="13295"/>
        <item x="5142"/>
        <item x="14499"/>
        <item x="13215"/>
        <item x="13944"/>
        <item x="13995"/>
        <item x="14435"/>
        <item x="1313"/>
        <item x="16171"/>
        <item x="4549"/>
        <item x="14636"/>
        <item x="15084"/>
        <item x="16478"/>
        <item x="19137"/>
        <item x="11368"/>
        <item x="13871"/>
        <item x="16429"/>
        <item x="14706"/>
        <item x="5139"/>
        <item x="19242"/>
        <item x="15298"/>
        <item x="18310"/>
        <item x="14383"/>
        <item x="14527"/>
        <item x="14658"/>
        <item x="16549"/>
        <item x="14929"/>
        <item x="5654"/>
        <item x="11455"/>
        <item x="19171"/>
        <item x="16548"/>
        <item x="14538"/>
        <item x="16750"/>
        <item x="15376"/>
        <item x="5131"/>
        <item x="13622"/>
        <item x="14404"/>
        <item x="18966"/>
        <item x="19183"/>
        <item x="15212"/>
        <item x="11567"/>
        <item x="14556"/>
        <item x="13193"/>
        <item x="14699"/>
        <item x="16526"/>
        <item x="9720"/>
        <item x="15068"/>
        <item x="1376"/>
        <item x="5468"/>
        <item x="14333"/>
        <item x="13916"/>
        <item x="13102"/>
        <item x="16492"/>
        <item x="15364"/>
        <item x="15409"/>
        <item x="15083"/>
        <item x="16350"/>
        <item x="5294"/>
        <item x="11444"/>
        <item x="12241"/>
        <item x="16580"/>
        <item x="14489"/>
        <item x="15176"/>
        <item x="16644"/>
        <item x="18579"/>
        <item x="14169"/>
        <item x="14013"/>
        <item x="17314"/>
        <item x="16537"/>
        <item x="15455"/>
        <item x="5352"/>
        <item x="10474"/>
        <item x="17334"/>
        <item x="19490"/>
        <item x="14464"/>
        <item x="14470"/>
        <item x="14574"/>
        <item x="13405"/>
        <item x="14096"/>
        <item x="15290"/>
        <item x="14095"/>
        <item x="14202"/>
        <item x="15198"/>
        <item x="13947"/>
        <item x="14232"/>
        <item x="16587"/>
        <item x="17320"/>
        <item x="16456"/>
        <item x="15082"/>
        <item x="14235"/>
        <item x="4979"/>
        <item x="15034"/>
        <item x="13094"/>
        <item x="14661"/>
        <item x="16488"/>
        <item x="16524"/>
        <item x="14141"/>
        <item x="14703"/>
        <item x="13422"/>
        <item x="15365"/>
        <item x="14592"/>
        <item x="19064"/>
        <item x="14554"/>
        <item x="13213"/>
        <item x="14510"/>
        <item x="14562"/>
        <item x="5048"/>
        <item x="16527"/>
        <item x="18625"/>
        <item x="5108"/>
        <item x="14956"/>
        <item x="14091"/>
        <item x="16642"/>
        <item x="18677"/>
        <item x="16521"/>
        <item x="14406"/>
        <item x="14787"/>
        <item x="18549"/>
        <item x="19142"/>
        <item x="5378"/>
        <item x="15361"/>
        <item x="18613"/>
        <item x="14042"/>
        <item x="14323"/>
        <item x="16485"/>
        <item x="14797"/>
        <item x="13214"/>
        <item x="13106"/>
        <item x="5036"/>
        <item x="14662"/>
        <item x="14332"/>
        <item x="14408"/>
        <item x="17311"/>
        <item x="14547"/>
        <item x="14928"/>
        <item x="16561"/>
        <item x="5364"/>
        <item x="17347"/>
        <item x="18665"/>
        <item x="15352"/>
        <item x="13163"/>
        <item x="19514"/>
        <item x="14160"/>
        <item x="14525"/>
        <item x="18567"/>
        <item x="14553"/>
        <item x="14932"/>
        <item x="14288"/>
        <item x="14326"/>
        <item x="14139"/>
        <item x="13092"/>
        <item x="15038"/>
        <item x="14895"/>
        <item x="14401"/>
        <item x="5266"/>
        <item x="14545"/>
        <item x="16518"/>
        <item x="14299"/>
        <item x="14437"/>
        <item x="14566"/>
        <item x="13135"/>
        <item x="14339"/>
        <item x="18616"/>
        <item x="14926"/>
        <item x="15360"/>
        <item x="15344"/>
        <item x="16654"/>
        <item x="4667"/>
        <item x="15375"/>
        <item x="16534"/>
        <item x="13201"/>
        <item x="14663"/>
        <item x="16559"/>
        <item x="15015"/>
        <item x="14371"/>
        <item x="4903"/>
        <item x="14543"/>
        <item x="14935"/>
        <item x="5357"/>
        <item x="15369"/>
        <item x="15353"/>
        <item x="15125"/>
        <item x="19062"/>
        <item x="14316"/>
        <item x="5293"/>
        <item x="14427"/>
        <item x="5143"/>
        <item x="14372"/>
        <item x="15217"/>
        <item x="15464"/>
        <item x="14968"/>
        <item x="15351"/>
        <item x="14279"/>
        <item x="12572"/>
        <item x="15418"/>
        <item x="15348"/>
        <item x="15368"/>
        <item x="5358"/>
        <item x="14856"/>
        <item x="16514"/>
        <item x="14220"/>
        <item x="14246"/>
        <item x="14449"/>
        <item x="13663"/>
        <item x="17711"/>
        <item x="14219"/>
        <item x="15367"/>
        <item x="14257"/>
        <item x="18633"/>
        <item x="19057"/>
        <item x="16589"/>
        <item x="16512"/>
        <item x="14999"/>
        <item x="15454"/>
        <item x="14946"/>
        <item x="5118"/>
        <item x="14539"/>
        <item x="14393"/>
        <item x="14497"/>
        <item x="14403"/>
        <item x="5382"/>
        <item x="16786"/>
        <item x="14552"/>
        <item x="12592"/>
        <item x="15044"/>
        <item x="5126"/>
        <item x="16528"/>
        <item x="14495"/>
        <item x="5159"/>
        <item x="18667"/>
        <item x="14564"/>
        <item x="14353"/>
        <item x="14971"/>
        <item x="14414"/>
        <item x="4898"/>
        <item x="14416"/>
        <item x="5112"/>
        <item x="5551"/>
        <item x="16556"/>
        <item x="14655"/>
        <item x="16572"/>
        <item x="14559"/>
        <item x="5747"/>
        <item x="19210"/>
        <item x="14517"/>
        <item x="14568"/>
        <item x="19063"/>
        <item x="14570"/>
        <item x="4839"/>
        <item x="14587"/>
        <item x="13487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3">
    <format dxfId="2135">
      <pivotArea type="all" dataOnly="0" outline="0" fieldPosition="0"/>
    </format>
    <format dxfId="2134">
      <pivotArea type="all" dataOnly="0" outline="0" fieldPosition="0"/>
    </format>
    <format dxfId="2133">
      <pivotArea outline="0" collapsedLevelsAreSubtotals="1" fieldPosition="0"/>
    </format>
    <format dxfId="2132">
      <pivotArea type="origin" dataOnly="0" labelOnly="1" outline="0" fieldPosition="0"/>
    </format>
    <format dxfId="2131">
      <pivotArea field="11" type="button" dataOnly="0" labelOnly="1" outline="0"/>
    </format>
    <format dxfId="2130">
      <pivotArea type="topRight" dataOnly="0" labelOnly="1" outline="0" fieldPosition="0"/>
    </format>
    <format dxfId="2129">
      <pivotArea field="-2" type="button" dataOnly="0" labelOnly="1" outline="0" axis="axisValues" fieldPosition="0"/>
    </format>
    <format dxfId="2128">
      <pivotArea outline="0" collapsedLevelsAreSubtotals="1" fieldPosition="0"/>
    </format>
    <format dxfId="2127">
      <pivotArea type="all" dataOnly="0" outline="0" fieldPosition="0"/>
    </format>
    <format dxfId="2126">
      <pivotArea outline="0" collapsedLevelsAreSubtotals="1" fieldPosition="0"/>
    </format>
    <format dxfId="2125">
      <pivotArea field="10" type="button" dataOnly="0" labelOnly="1" outline="0" axis="axisRow" fieldPosition="0"/>
    </format>
    <format dxfId="2124">
      <pivotArea dataOnly="0" labelOnly="1" fieldPosition="0">
        <references count="1">
          <reference field="10" count="0"/>
        </references>
      </pivotArea>
    </format>
    <format dxfId="2123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245856-A4DA-4B93-BAB6-90AABFC2331D}" name="PivotTable3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4:F15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4" numFmtId="10"/>
  </dataFields>
  <formats count="8">
    <format dxfId="214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42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2141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2140">
      <pivotArea type="all" dataOnly="0" outline="0" fieldPosition="0"/>
    </format>
    <format dxfId="2139">
      <pivotArea outline="0" collapsedLevelsAreSubtotals="1" fieldPosition="0"/>
    </format>
    <format dxfId="2138">
      <pivotArea field="26" type="button" dataOnly="0" labelOnly="1" outline="0" axis="axisRow" fieldPosition="0"/>
    </format>
    <format dxfId="2137">
      <pivotArea dataOnly="0" labelOnly="1" fieldPosition="0">
        <references count="1">
          <reference field="26" count="0"/>
        </references>
      </pivotArea>
    </format>
    <format dxfId="213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6C62DFA2-A66D-44D4-9789-E2A3515DEA99}" sourceName="grade">
  <pivotTables>
    <pivotTable tabId="3" name="KPI header"/>
    <pivotTable tabId="3" name="Good v Bad Loan"/>
    <pivotTable tabId="3" name="PivotTable1"/>
    <pivotTable tabId="3" name="PivotTable10"/>
    <pivotTable tabId="3" name="PivotTable11"/>
    <pivotTable tabId="3" name="PivotTable13"/>
    <pivotTable tabId="3" name="PivotTable15"/>
    <pivotTable tabId="3" name="PivotTable16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</pivotTables>
  <data>
    <tabular pivotCacheId="1685202764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50B8EB4F-1534-49FF-B7CD-1EBB0CCF5243}" sourceName="purpose">
  <pivotTables>
    <pivotTable tabId="3" name="PivotTable10"/>
    <pivotTable tabId="3" name="Good v Bad Loan"/>
    <pivotTable tabId="3" name="KPI header"/>
    <pivotTable tabId="3" name="PivotTable1"/>
    <pivotTable tabId="3" name="PivotTable11"/>
    <pivotTable tabId="3" name="PivotTable13"/>
    <pivotTable tabId="3" name="PivotTable15"/>
    <pivotTable tabId="3" name="PivotTable16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</pivotTables>
  <data>
    <tabular pivotCacheId="1685202764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66BFDE18-25C5-45B7-B520-12BF3063DA19}" cache="Slicer_grade" caption="grade" rowHeight="247650"/>
  <slicer name="purpose" xr10:uid="{090F2919-FF27-4CBD-8E88-2066C90403E9}" cache="Slicer_purpose" caption="purpose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24676F66-9521-4E0D-8749-8F3BF6E39562}" cache="Slicer_grade" caption="grade" columnCount="3" style="Slicer Style 1" rowHeight="247650"/>
  <slicer name="grade 2" xr10:uid="{A5425048-B365-4B80-BF07-A63240258ACB}" cache="Slicer_grade" caption="grade" columnCount="3" style="Slicer Style 1" rowHeight="247650"/>
  <slicer name="purpose 1" xr10:uid="{F2440146-D5DA-454B-8E6A-C4F5921B29E6}" cache="Slicer_purpose" caption="purpose" style="Slicer Style 1" rowHeight="247650"/>
  <slicer name="purpose 2" xr10:uid="{139C1386-A16D-49BB-A403-17671E809379}" cache="Slicer_purpose" caption="purpose" style="Slicer Style 1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3" xr10:uid="{87033809-9A0A-4EBF-A059-AA46E3750F87}" cache="Slicer_grade" caption="grade" columnCount="3" style="Slicer Style 1" rowHeight="247650"/>
  <slicer name="purpose 3" xr10:uid="{828076E1-DC56-4FF6-B925-F29F573B0679}" cache="Slicer_purpose" caption="purpose" startItem="10" style="Slicer Style 1" rowHeight="2476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01F588-48FB-4C7E-B2F9-71737BEB65F2}" name="Table1" displayName="Table1" ref="A1:Y38577" totalsRowShown="0">
  <autoFilter ref="A1:Y38577" xr:uid="{32A38619-562C-4049-B71F-6233E3F1FE5D}"/>
  <tableColumns count="25">
    <tableColumn id="1" xr3:uid="{3620EB48-7D17-410B-9B17-1B3FC605836B}" name="id"/>
    <tableColumn id="2" xr3:uid="{12A45499-702B-46BA-892B-CB736714A7C9}" name="address_state"/>
    <tableColumn id="3" xr3:uid="{BD7DC1B8-098D-4E8F-BD9F-51CBCAE000BA}" name="application_type"/>
    <tableColumn id="4" xr3:uid="{59EECB84-860F-4AE0-BA6F-B341EDB158F6}" name="emp_length"/>
    <tableColumn id="5" xr3:uid="{36FC6407-BF3F-42F3-8B5B-0E9087F8B7C5}" name="emp_title"/>
    <tableColumn id="6" xr3:uid="{E320330C-F377-48D7-B522-E2703441B646}" name="grade"/>
    <tableColumn id="7" xr3:uid="{1B7919C6-D939-4B68-AEB1-29FCBD663813}" name="home_ownership"/>
    <tableColumn id="8" xr3:uid="{9AB1118C-2F02-464B-840C-2F3FC9037D5C}" name="issue_date" dataDxfId="2073"/>
    <tableColumn id="9" xr3:uid="{F1B10706-BFF9-4095-BC21-03D2C0F992D6}" name="last_credit_pull_date" dataDxfId="2072"/>
    <tableColumn id="10" xr3:uid="{DDD38D4F-DC36-46D5-A9D1-E7038AB7483C}" name="last_payment_date" dataDxfId="2071"/>
    <tableColumn id="11" xr3:uid="{4725DCF7-19D0-48D1-B92A-2D4DF186065B}" name="loan_status"/>
    <tableColumn id="12" xr3:uid="{458535B9-A4F4-4FBF-BB95-C627841FCFCD}" name="Good v Bad Loan">
      <calculatedColumnFormula>IF(OR(K2 = "Fully Paid",K2 = "Current"),"Good Loan", IF(K2 = "Charged Off","Bad Loan"))</calculatedColumnFormula>
    </tableColumn>
    <tableColumn id="13" xr3:uid="{5C762BA1-F0FD-4A4B-89B2-3F6363F57CDC}" name="next_payment_date" dataDxfId="2070"/>
    <tableColumn id="14" xr3:uid="{A68BB02D-87A9-4179-93CD-64A0051504D9}" name="member_id"/>
    <tableColumn id="15" xr3:uid="{1AF2D66D-FCD7-47EC-AC57-C51F3F1B562E}" name="purpose"/>
    <tableColumn id="16" xr3:uid="{18719C49-F06B-424B-9303-59E63746B077}" name="sub_grade"/>
    <tableColumn id="17" xr3:uid="{2A7AD688-D4A5-4491-BED7-5A191AB11B32}" name="term"/>
    <tableColumn id="18" xr3:uid="{7E50E1EF-5B98-4931-9436-F762B29A7F1E}" name="verification_status"/>
    <tableColumn id="19" xr3:uid="{9F9D9C75-71B5-4519-9BF0-4E2DB8FFF4A4}" name="annual_income"/>
    <tableColumn id="20" xr3:uid="{460907B4-A174-4C51-9EB8-EEA7902B6201}" name="dti"/>
    <tableColumn id="21" xr3:uid="{5FF5B6DB-AE7F-4085-8DC3-30FEC36772AD}" name="installment"/>
    <tableColumn id="22" xr3:uid="{04B1DFEE-91EA-42D5-A39E-8EC8AF541174}" name="int_rate"/>
    <tableColumn id="23" xr3:uid="{BF3F1274-1072-4B9E-944E-7769D0FCD5B4}" name="loan_amount"/>
    <tableColumn id="24" xr3:uid="{E44ED3D0-C25C-4EBC-A0B4-4966ED2A54C6}" name="total_acc"/>
    <tableColumn id="25" xr3:uid="{5951B63B-A014-46D7-91C3-FE81B2F19B68}" name="total_payment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A0DE6-BAE7-4877-926C-C84186D1CE79}">
  <dimension ref="A1:X38577"/>
  <sheetViews>
    <sheetView workbookViewId="0">
      <selection activeCell="D15" sqref="A1:X38577"/>
    </sheetView>
  </sheetViews>
  <sheetFormatPr defaultRowHeight="14.4" x14ac:dyDescent="0.3"/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502</v>
      </c>
      <c r="I2" t="s">
        <v>30</v>
      </c>
      <c r="J2" t="s">
        <v>31</v>
      </c>
      <c r="K2" t="s">
        <v>32</v>
      </c>
      <c r="L2" t="s">
        <v>33</v>
      </c>
      <c r="M2">
        <v>1314167</v>
      </c>
      <c r="N2" t="s">
        <v>34</v>
      </c>
      <c r="O2" t="s">
        <v>35</v>
      </c>
      <c r="P2" t="s">
        <v>36</v>
      </c>
      <c r="Q2" t="s">
        <v>37</v>
      </c>
      <c r="R2">
        <v>30000</v>
      </c>
      <c r="S2">
        <v>0.01</v>
      </c>
      <c r="T2">
        <v>59.83</v>
      </c>
      <c r="U2">
        <v>0.1527</v>
      </c>
      <c r="V2">
        <v>2500</v>
      </c>
      <c r="W2">
        <v>4</v>
      </c>
      <c r="X2">
        <v>1009</v>
      </c>
    </row>
    <row r="3" spans="1:24" x14ac:dyDescent="0.3">
      <c r="A3">
        <v>1072053</v>
      </c>
      <c r="B3" t="s">
        <v>38</v>
      </c>
      <c r="C3" t="s">
        <v>25</v>
      </c>
      <c r="D3" t="s">
        <v>39</v>
      </c>
      <c r="E3" t="s">
        <v>40</v>
      </c>
      <c r="F3" t="s">
        <v>41</v>
      </c>
      <c r="G3" t="s">
        <v>29</v>
      </c>
      <c r="H3" s="1">
        <v>44197</v>
      </c>
      <c r="I3" t="s">
        <v>42</v>
      </c>
      <c r="J3" t="s">
        <v>43</v>
      </c>
      <c r="K3" t="s">
        <v>44</v>
      </c>
      <c r="L3" t="s">
        <v>45</v>
      </c>
      <c r="M3">
        <v>1288686</v>
      </c>
      <c r="N3" t="s">
        <v>34</v>
      </c>
      <c r="O3" t="s">
        <v>46</v>
      </c>
      <c r="P3" t="s">
        <v>47</v>
      </c>
      <c r="Q3" t="s">
        <v>37</v>
      </c>
      <c r="R3">
        <v>48000</v>
      </c>
      <c r="S3">
        <v>5.3499999999999999E-2</v>
      </c>
      <c r="T3">
        <v>109.43</v>
      </c>
      <c r="U3">
        <v>0.18640000000000001</v>
      </c>
      <c r="V3">
        <v>3000</v>
      </c>
      <c r="W3">
        <v>4</v>
      </c>
      <c r="X3">
        <v>3939</v>
      </c>
    </row>
    <row r="4" spans="1:24" x14ac:dyDescent="0.3">
      <c r="A4">
        <v>1069243</v>
      </c>
      <c r="B4" t="s">
        <v>38</v>
      </c>
      <c r="C4" t="s">
        <v>25</v>
      </c>
      <c r="D4" t="s">
        <v>48</v>
      </c>
      <c r="E4" t="s">
        <v>49</v>
      </c>
      <c r="F4" t="s">
        <v>28</v>
      </c>
      <c r="G4" t="s">
        <v>29</v>
      </c>
      <c r="H4" s="1">
        <v>44317</v>
      </c>
      <c r="I4" s="1">
        <v>44542</v>
      </c>
      <c r="J4" s="1">
        <v>44440</v>
      </c>
      <c r="K4" t="s">
        <v>32</v>
      </c>
      <c r="L4" s="1">
        <v>44441</v>
      </c>
      <c r="M4">
        <v>1304116</v>
      </c>
      <c r="N4" t="s">
        <v>34</v>
      </c>
      <c r="O4" t="s">
        <v>50</v>
      </c>
      <c r="P4" t="s">
        <v>47</v>
      </c>
      <c r="Q4" t="s">
        <v>51</v>
      </c>
      <c r="R4">
        <v>50000</v>
      </c>
      <c r="S4">
        <v>0.20880000000000001</v>
      </c>
      <c r="T4">
        <v>421.65</v>
      </c>
      <c r="U4">
        <v>0.15959999999999999</v>
      </c>
      <c r="V4">
        <v>12000</v>
      </c>
      <c r="W4">
        <v>11</v>
      </c>
      <c r="X4">
        <v>3522</v>
      </c>
    </row>
    <row r="5" spans="1:24" x14ac:dyDescent="0.3">
      <c r="A5">
        <v>1041756</v>
      </c>
      <c r="B5" t="s">
        <v>52</v>
      </c>
      <c r="C5" t="s">
        <v>25</v>
      </c>
      <c r="D5" t="s">
        <v>26</v>
      </c>
      <c r="E5" t="s">
        <v>53</v>
      </c>
      <c r="F5" t="s">
        <v>54</v>
      </c>
      <c r="G5" t="s">
        <v>55</v>
      </c>
      <c r="H5" t="s">
        <v>56</v>
      </c>
      <c r="I5" s="1">
        <v>44542</v>
      </c>
      <c r="J5" s="1">
        <v>44533</v>
      </c>
      <c r="K5" t="s">
        <v>44</v>
      </c>
      <c r="L5" s="1">
        <v>44534</v>
      </c>
      <c r="M5">
        <v>1272024</v>
      </c>
      <c r="N5" t="s">
        <v>34</v>
      </c>
      <c r="O5" t="s">
        <v>57</v>
      </c>
      <c r="P5" t="s">
        <v>36</v>
      </c>
      <c r="Q5" t="s">
        <v>37</v>
      </c>
      <c r="R5">
        <v>42000</v>
      </c>
      <c r="S5">
        <v>5.3999999999999999E-2</v>
      </c>
      <c r="T5">
        <v>97.06</v>
      </c>
      <c r="U5">
        <v>0.1065</v>
      </c>
      <c r="V5">
        <v>4500</v>
      </c>
      <c r="W5">
        <v>9</v>
      </c>
      <c r="X5">
        <v>4911</v>
      </c>
    </row>
    <row r="6" spans="1:24" x14ac:dyDescent="0.3">
      <c r="A6">
        <v>1068350</v>
      </c>
      <c r="B6" t="s">
        <v>58</v>
      </c>
      <c r="C6" t="s">
        <v>25</v>
      </c>
      <c r="D6" t="s">
        <v>59</v>
      </c>
      <c r="E6" t="s">
        <v>60</v>
      </c>
      <c r="F6" t="s">
        <v>61</v>
      </c>
      <c r="G6" t="s">
        <v>55</v>
      </c>
      <c r="H6" s="1">
        <v>44197</v>
      </c>
      <c r="I6" t="s">
        <v>42</v>
      </c>
      <c r="J6" t="s">
        <v>43</v>
      </c>
      <c r="K6" t="s">
        <v>44</v>
      </c>
      <c r="L6" t="s">
        <v>45</v>
      </c>
      <c r="M6">
        <v>1302971</v>
      </c>
      <c r="N6" t="s">
        <v>34</v>
      </c>
      <c r="O6" t="s">
        <v>62</v>
      </c>
      <c r="P6" t="s">
        <v>47</v>
      </c>
      <c r="Q6" t="s">
        <v>63</v>
      </c>
      <c r="R6">
        <v>83000</v>
      </c>
      <c r="S6">
        <v>2.3099999999999999E-2</v>
      </c>
      <c r="T6">
        <v>106.53</v>
      </c>
      <c r="U6">
        <v>6.0299999999999999E-2</v>
      </c>
      <c r="V6">
        <v>3500</v>
      </c>
      <c r="W6">
        <v>28</v>
      </c>
      <c r="X6">
        <v>3835</v>
      </c>
    </row>
    <row r="7" spans="1:24" x14ac:dyDescent="0.3">
      <c r="A7">
        <v>1062608</v>
      </c>
      <c r="B7" t="s">
        <v>38</v>
      </c>
      <c r="C7" t="s">
        <v>25</v>
      </c>
      <c r="D7" t="s">
        <v>64</v>
      </c>
      <c r="E7" t="s">
        <v>65</v>
      </c>
      <c r="F7" t="s">
        <v>28</v>
      </c>
      <c r="G7" t="s">
        <v>29</v>
      </c>
      <c r="H7" t="s">
        <v>66</v>
      </c>
      <c r="I7" t="s">
        <v>67</v>
      </c>
      <c r="J7" s="1">
        <v>44538</v>
      </c>
      <c r="K7" t="s">
        <v>44</v>
      </c>
      <c r="L7" s="1">
        <v>44539</v>
      </c>
      <c r="M7">
        <v>1294481</v>
      </c>
      <c r="N7" t="s">
        <v>34</v>
      </c>
      <c r="O7" t="s">
        <v>68</v>
      </c>
      <c r="P7" t="s">
        <v>47</v>
      </c>
      <c r="Q7" t="s">
        <v>51</v>
      </c>
      <c r="R7">
        <v>28000</v>
      </c>
      <c r="S7">
        <v>0.126</v>
      </c>
      <c r="T7">
        <v>275.95999999999998</v>
      </c>
      <c r="U7">
        <v>0.14649999999999999</v>
      </c>
      <c r="V7">
        <v>8000</v>
      </c>
      <c r="W7">
        <v>11</v>
      </c>
      <c r="X7">
        <v>8637</v>
      </c>
    </row>
    <row r="8" spans="1:24" x14ac:dyDescent="0.3">
      <c r="A8">
        <v>1067441</v>
      </c>
      <c r="B8" t="s">
        <v>52</v>
      </c>
      <c r="C8" t="s">
        <v>25</v>
      </c>
      <c r="D8" t="s">
        <v>59</v>
      </c>
      <c r="E8" t="s">
        <v>69</v>
      </c>
      <c r="F8" t="s">
        <v>28</v>
      </c>
      <c r="G8" t="s">
        <v>55</v>
      </c>
      <c r="H8" t="s">
        <v>70</v>
      </c>
      <c r="I8" t="s">
        <v>71</v>
      </c>
      <c r="J8" t="s">
        <v>72</v>
      </c>
      <c r="K8" t="s">
        <v>44</v>
      </c>
      <c r="L8" t="s">
        <v>73</v>
      </c>
      <c r="M8">
        <v>1301833</v>
      </c>
      <c r="N8" t="s">
        <v>34</v>
      </c>
      <c r="O8" t="s">
        <v>74</v>
      </c>
      <c r="P8" t="s">
        <v>47</v>
      </c>
      <c r="Q8" t="s">
        <v>63</v>
      </c>
      <c r="R8">
        <v>94800</v>
      </c>
      <c r="S8">
        <v>0.24529999999999999</v>
      </c>
      <c r="T8">
        <v>205.86</v>
      </c>
      <c r="U8">
        <v>0.14269999999999999</v>
      </c>
      <c r="V8">
        <v>6000</v>
      </c>
      <c r="W8">
        <v>30</v>
      </c>
      <c r="X8">
        <v>7218</v>
      </c>
    </row>
    <row r="9" spans="1:24" x14ac:dyDescent="0.3">
      <c r="A9">
        <v>1066424</v>
      </c>
      <c r="B9" t="s">
        <v>75</v>
      </c>
      <c r="C9" t="s">
        <v>25</v>
      </c>
      <c r="D9" t="s">
        <v>59</v>
      </c>
      <c r="E9" t="s">
        <v>76</v>
      </c>
      <c r="F9" t="s">
        <v>61</v>
      </c>
      <c r="G9" t="s">
        <v>77</v>
      </c>
      <c r="H9" s="1">
        <v>44506</v>
      </c>
      <c r="I9" t="s">
        <v>78</v>
      </c>
      <c r="J9" t="s">
        <v>78</v>
      </c>
      <c r="K9" t="s">
        <v>44</v>
      </c>
      <c r="L9" t="s">
        <v>79</v>
      </c>
      <c r="M9">
        <v>1291243</v>
      </c>
      <c r="N9" t="s">
        <v>34</v>
      </c>
      <c r="O9" t="s">
        <v>80</v>
      </c>
      <c r="P9" t="s">
        <v>47</v>
      </c>
      <c r="Q9" t="s">
        <v>37</v>
      </c>
      <c r="R9">
        <v>59000</v>
      </c>
      <c r="S9">
        <v>6.6500000000000004E-2</v>
      </c>
      <c r="T9">
        <v>172.1</v>
      </c>
      <c r="U9">
        <v>7.9000000000000001E-2</v>
      </c>
      <c r="V9">
        <v>5500</v>
      </c>
      <c r="W9">
        <v>23</v>
      </c>
      <c r="X9">
        <v>6172</v>
      </c>
    </row>
    <row r="10" spans="1:24" x14ac:dyDescent="0.3">
      <c r="A10">
        <v>1065254</v>
      </c>
      <c r="B10" t="s">
        <v>81</v>
      </c>
      <c r="C10" t="s">
        <v>25</v>
      </c>
      <c r="D10" t="s">
        <v>59</v>
      </c>
      <c r="E10" t="s">
        <v>82</v>
      </c>
      <c r="F10" t="s">
        <v>61</v>
      </c>
      <c r="G10" t="s">
        <v>55</v>
      </c>
      <c r="H10" s="1">
        <v>44236</v>
      </c>
      <c r="I10" t="s">
        <v>83</v>
      </c>
      <c r="J10" s="1">
        <v>44540</v>
      </c>
      <c r="K10" t="s">
        <v>32</v>
      </c>
      <c r="L10" s="1">
        <v>44541</v>
      </c>
      <c r="M10">
        <v>1299335</v>
      </c>
      <c r="N10" t="s">
        <v>34</v>
      </c>
      <c r="O10" t="s">
        <v>84</v>
      </c>
      <c r="P10" t="s">
        <v>47</v>
      </c>
      <c r="Q10" t="s">
        <v>63</v>
      </c>
      <c r="R10">
        <v>116400</v>
      </c>
      <c r="S10">
        <v>3.9399999999999998E-2</v>
      </c>
      <c r="T10">
        <v>762.08</v>
      </c>
      <c r="U10">
        <v>8.8999999999999996E-2</v>
      </c>
      <c r="V10">
        <v>24000</v>
      </c>
      <c r="W10">
        <v>31</v>
      </c>
      <c r="X10">
        <v>8650</v>
      </c>
    </row>
    <row r="11" spans="1:24" x14ac:dyDescent="0.3">
      <c r="A11">
        <v>1064589</v>
      </c>
      <c r="B11" t="s">
        <v>85</v>
      </c>
      <c r="C11" t="s">
        <v>25</v>
      </c>
      <c r="D11" t="s">
        <v>59</v>
      </c>
      <c r="E11" t="s">
        <v>86</v>
      </c>
      <c r="F11" t="s">
        <v>54</v>
      </c>
      <c r="G11" t="s">
        <v>55</v>
      </c>
      <c r="H11" s="1">
        <v>44441</v>
      </c>
      <c r="I11" t="s">
        <v>67</v>
      </c>
      <c r="J11" t="s">
        <v>67</v>
      </c>
      <c r="K11" t="s">
        <v>44</v>
      </c>
      <c r="L11" t="s">
        <v>87</v>
      </c>
      <c r="M11">
        <v>1298401</v>
      </c>
      <c r="N11" t="s">
        <v>34</v>
      </c>
      <c r="O11" t="s">
        <v>88</v>
      </c>
      <c r="P11" t="s">
        <v>36</v>
      </c>
      <c r="Q11" t="s">
        <v>51</v>
      </c>
      <c r="R11">
        <v>36000</v>
      </c>
      <c r="S11">
        <v>0.17730000000000001</v>
      </c>
      <c r="T11">
        <v>93.21</v>
      </c>
      <c r="U11">
        <v>0.12690000000000001</v>
      </c>
      <c r="V11">
        <v>4125</v>
      </c>
      <c r="W11">
        <v>21</v>
      </c>
      <c r="X11">
        <v>5551</v>
      </c>
    </row>
    <row r="12" spans="1:24" x14ac:dyDescent="0.3">
      <c r="A12">
        <v>1057766</v>
      </c>
      <c r="B12" t="s">
        <v>52</v>
      </c>
      <c r="C12" t="s">
        <v>25</v>
      </c>
      <c r="D12" t="s">
        <v>59</v>
      </c>
      <c r="E12" t="s">
        <v>89</v>
      </c>
      <c r="F12" t="s">
        <v>54</v>
      </c>
      <c r="G12" t="s">
        <v>55</v>
      </c>
      <c r="H12" t="s">
        <v>90</v>
      </c>
      <c r="I12" t="s">
        <v>30</v>
      </c>
      <c r="J12" t="s">
        <v>91</v>
      </c>
      <c r="K12" t="s">
        <v>44</v>
      </c>
      <c r="L12" t="s">
        <v>30</v>
      </c>
      <c r="M12">
        <v>1289131</v>
      </c>
      <c r="N12" t="s">
        <v>34</v>
      </c>
      <c r="O12" t="s">
        <v>88</v>
      </c>
      <c r="P12" t="s">
        <v>47</v>
      </c>
      <c r="Q12" t="s">
        <v>51</v>
      </c>
      <c r="R12">
        <v>75000</v>
      </c>
      <c r="S12">
        <v>8.7999999999999995E-2</v>
      </c>
      <c r="T12">
        <v>181.15</v>
      </c>
      <c r="U12">
        <v>0.12690000000000001</v>
      </c>
      <c r="V12">
        <v>5400</v>
      </c>
      <c r="W12">
        <v>33</v>
      </c>
      <c r="X12">
        <v>6277</v>
      </c>
    </row>
    <row r="13" spans="1:24" x14ac:dyDescent="0.3">
      <c r="A13">
        <v>1062734</v>
      </c>
      <c r="B13" t="s">
        <v>38</v>
      </c>
      <c r="C13" t="s">
        <v>25</v>
      </c>
      <c r="D13" t="s">
        <v>64</v>
      </c>
      <c r="E13" t="s">
        <v>92</v>
      </c>
      <c r="F13" t="s">
        <v>54</v>
      </c>
      <c r="G13" t="s">
        <v>29</v>
      </c>
      <c r="H13" s="1">
        <v>44509</v>
      </c>
      <c r="I13" t="s">
        <v>93</v>
      </c>
      <c r="J13" s="1">
        <v>44540</v>
      </c>
      <c r="K13" t="s">
        <v>32</v>
      </c>
      <c r="L13" s="1">
        <v>44541</v>
      </c>
      <c r="M13">
        <v>1295018</v>
      </c>
      <c r="N13" t="s">
        <v>34</v>
      </c>
      <c r="O13" t="s">
        <v>94</v>
      </c>
      <c r="P13" t="s">
        <v>47</v>
      </c>
      <c r="Q13" t="s">
        <v>51</v>
      </c>
      <c r="R13">
        <v>75000</v>
      </c>
      <c r="S13">
        <v>0.2288</v>
      </c>
      <c r="T13">
        <v>374.26</v>
      </c>
      <c r="U13">
        <v>0.1242</v>
      </c>
      <c r="V13">
        <v>11200</v>
      </c>
      <c r="W13">
        <v>13</v>
      </c>
      <c r="X13">
        <v>4225</v>
      </c>
    </row>
    <row r="14" spans="1:24" x14ac:dyDescent="0.3">
      <c r="A14">
        <v>1062654</v>
      </c>
      <c r="B14" t="s">
        <v>38</v>
      </c>
      <c r="C14" t="s">
        <v>25</v>
      </c>
      <c r="D14" t="s">
        <v>48</v>
      </c>
      <c r="E14" t="s">
        <v>95</v>
      </c>
      <c r="F14" t="s">
        <v>54</v>
      </c>
      <c r="G14" t="s">
        <v>29</v>
      </c>
      <c r="H14" s="1">
        <v>44508</v>
      </c>
      <c r="I14" t="s">
        <v>96</v>
      </c>
      <c r="J14" t="s">
        <v>30</v>
      </c>
      <c r="K14" t="s">
        <v>44</v>
      </c>
      <c r="L14" t="s">
        <v>96</v>
      </c>
      <c r="M14">
        <v>1294929</v>
      </c>
      <c r="N14" t="s">
        <v>34</v>
      </c>
      <c r="O14" t="s">
        <v>97</v>
      </c>
      <c r="P14" t="s">
        <v>47</v>
      </c>
      <c r="Q14" t="s">
        <v>51</v>
      </c>
      <c r="R14">
        <v>35000</v>
      </c>
      <c r="S14">
        <v>4.0099999999999997E-2</v>
      </c>
      <c r="T14">
        <v>165.38</v>
      </c>
      <c r="U14">
        <v>0.1171</v>
      </c>
      <c r="V14">
        <v>5000</v>
      </c>
      <c r="W14">
        <v>3</v>
      </c>
      <c r="X14">
        <v>5728</v>
      </c>
    </row>
    <row r="15" spans="1:24" x14ac:dyDescent="0.3">
      <c r="A15">
        <v>1020855</v>
      </c>
      <c r="B15" t="s">
        <v>38</v>
      </c>
      <c r="C15" t="s">
        <v>25</v>
      </c>
      <c r="D15" t="s">
        <v>98</v>
      </c>
      <c r="E15" t="s">
        <v>99</v>
      </c>
      <c r="F15" t="s">
        <v>54</v>
      </c>
      <c r="G15" t="s">
        <v>29</v>
      </c>
      <c r="H15" s="1">
        <v>44512</v>
      </c>
      <c r="I15" t="s">
        <v>42</v>
      </c>
      <c r="J15" t="s">
        <v>42</v>
      </c>
      <c r="K15" t="s">
        <v>44</v>
      </c>
      <c r="L15" t="s">
        <v>100</v>
      </c>
      <c r="M15">
        <v>1249642</v>
      </c>
      <c r="N15" t="s">
        <v>34</v>
      </c>
      <c r="O15" t="s">
        <v>88</v>
      </c>
      <c r="P15" t="s">
        <v>47</v>
      </c>
      <c r="Q15" t="s">
        <v>51</v>
      </c>
      <c r="R15">
        <v>48000</v>
      </c>
      <c r="S15">
        <v>0.15329999999999999</v>
      </c>
      <c r="T15">
        <v>268.36</v>
      </c>
      <c r="U15">
        <v>0.12690000000000001</v>
      </c>
      <c r="V15">
        <v>8000</v>
      </c>
      <c r="W15">
        <v>15</v>
      </c>
      <c r="X15">
        <v>9661</v>
      </c>
    </row>
    <row r="16" spans="1:24" x14ac:dyDescent="0.3">
      <c r="A16">
        <v>1060945</v>
      </c>
      <c r="B16" t="s">
        <v>58</v>
      </c>
      <c r="C16" t="s">
        <v>25</v>
      </c>
      <c r="D16" t="s">
        <v>48</v>
      </c>
      <c r="E16" t="s">
        <v>101</v>
      </c>
      <c r="F16" t="s">
        <v>54</v>
      </c>
      <c r="G16" t="s">
        <v>29</v>
      </c>
      <c r="H16" s="1">
        <v>44510</v>
      </c>
      <c r="I16" t="s">
        <v>42</v>
      </c>
      <c r="J16" t="s">
        <v>42</v>
      </c>
      <c r="K16" t="s">
        <v>44</v>
      </c>
      <c r="L16" t="s">
        <v>100</v>
      </c>
      <c r="M16">
        <v>1293124</v>
      </c>
      <c r="N16" t="s">
        <v>34</v>
      </c>
      <c r="O16" t="s">
        <v>94</v>
      </c>
      <c r="P16" t="s">
        <v>47</v>
      </c>
      <c r="Q16" t="s">
        <v>51</v>
      </c>
      <c r="R16">
        <v>92000</v>
      </c>
      <c r="S16">
        <v>0.106</v>
      </c>
      <c r="T16">
        <v>200.5</v>
      </c>
      <c r="U16">
        <v>0.1242</v>
      </c>
      <c r="V16">
        <v>6000</v>
      </c>
      <c r="W16">
        <v>18</v>
      </c>
      <c r="X16">
        <v>7218</v>
      </c>
    </row>
    <row r="17" spans="1:24" x14ac:dyDescent="0.3">
      <c r="A17">
        <v>1060995</v>
      </c>
      <c r="B17" t="s">
        <v>102</v>
      </c>
      <c r="C17" t="s">
        <v>25</v>
      </c>
      <c r="D17" t="s">
        <v>26</v>
      </c>
      <c r="E17" t="s">
        <v>103</v>
      </c>
      <c r="F17" t="s">
        <v>54</v>
      </c>
      <c r="G17" t="s">
        <v>29</v>
      </c>
      <c r="H17" s="1">
        <v>44512</v>
      </c>
      <c r="I17" t="s">
        <v>104</v>
      </c>
      <c r="J17" t="s">
        <v>96</v>
      </c>
      <c r="K17" t="s">
        <v>32</v>
      </c>
      <c r="L17" t="s">
        <v>105</v>
      </c>
      <c r="M17">
        <v>1292578</v>
      </c>
      <c r="N17" t="s">
        <v>34</v>
      </c>
      <c r="O17" t="s">
        <v>94</v>
      </c>
      <c r="P17" t="s">
        <v>47</v>
      </c>
      <c r="Q17" t="s">
        <v>37</v>
      </c>
      <c r="R17">
        <v>60000</v>
      </c>
      <c r="S17">
        <v>6.3E-2</v>
      </c>
      <c r="T17">
        <v>400.99</v>
      </c>
      <c r="U17">
        <v>0.1242</v>
      </c>
      <c r="V17">
        <v>12000</v>
      </c>
      <c r="W17">
        <v>14</v>
      </c>
      <c r="X17">
        <v>9547</v>
      </c>
    </row>
    <row r="18" spans="1:24" x14ac:dyDescent="0.3">
      <c r="A18">
        <v>1046507</v>
      </c>
      <c r="B18" t="s">
        <v>52</v>
      </c>
      <c r="C18" t="s">
        <v>25</v>
      </c>
      <c r="D18" t="s">
        <v>106</v>
      </c>
      <c r="E18" t="s">
        <v>107</v>
      </c>
      <c r="F18" t="s">
        <v>54</v>
      </c>
      <c r="G18" t="s">
        <v>29</v>
      </c>
      <c r="H18" s="1">
        <v>44239</v>
      </c>
      <c r="I18" t="s">
        <v>87</v>
      </c>
      <c r="J18" t="s">
        <v>42</v>
      </c>
      <c r="K18" t="s">
        <v>44</v>
      </c>
      <c r="L18" t="s">
        <v>100</v>
      </c>
      <c r="M18">
        <v>1277552</v>
      </c>
      <c r="N18" t="s">
        <v>34</v>
      </c>
      <c r="O18" t="s">
        <v>108</v>
      </c>
      <c r="P18" t="s">
        <v>47</v>
      </c>
      <c r="Q18" t="s">
        <v>63</v>
      </c>
      <c r="R18">
        <v>16800</v>
      </c>
      <c r="S18">
        <v>3.5000000000000003E-2</v>
      </c>
      <c r="T18">
        <v>98.29</v>
      </c>
      <c r="U18">
        <v>9.9099999999999994E-2</v>
      </c>
      <c r="V18">
        <v>3050</v>
      </c>
      <c r="W18">
        <v>8</v>
      </c>
      <c r="X18">
        <v>3538</v>
      </c>
    </row>
    <row r="19" spans="1:24" x14ac:dyDescent="0.3">
      <c r="A19">
        <v>1059936</v>
      </c>
      <c r="B19" t="s">
        <v>109</v>
      </c>
      <c r="C19" t="s">
        <v>25</v>
      </c>
      <c r="D19" t="s">
        <v>48</v>
      </c>
      <c r="E19" t="s">
        <v>110</v>
      </c>
      <c r="F19" t="s">
        <v>28</v>
      </c>
      <c r="G19" t="s">
        <v>29</v>
      </c>
      <c r="H19" s="1">
        <v>44449</v>
      </c>
      <c r="I19" t="s">
        <v>111</v>
      </c>
      <c r="J19" s="1">
        <v>44541</v>
      </c>
      <c r="K19" t="s">
        <v>44</v>
      </c>
      <c r="L19" s="1">
        <v>44542</v>
      </c>
      <c r="M19">
        <v>1291775</v>
      </c>
      <c r="N19" t="s">
        <v>34</v>
      </c>
      <c r="O19" t="s">
        <v>74</v>
      </c>
      <c r="P19" t="s">
        <v>47</v>
      </c>
      <c r="Q19" t="s">
        <v>37</v>
      </c>
      <c r="R19">
        <v>40000</v>
      </c>
      <c r="S19">
        <v>0.18690000000000001</v>
      </c>
      <c r="T19">
        <v>343.09</v>
      </c>
      <c r="U19">
        <v>0.14269999999999999</v>
      </c>
      <c r="V19">
        <v>10000</v>
      </c>
      <c r="W19">
        <v>7</v>
      </c>
      <c r="X19">
        <v>11156</v>
      </c>
    </row>
    <row r="20" spans="1:24" x14ac:dyDescent="0.3">
      <c r="A20">
        <v>1059497</v>
      </c>
      <c r="B20" t="s">
        <v>81</v>
      </c>
      <c r="C20" t="s">
        <v>25</v>
      </c>
      <c r="D20" t="s">
        <v>59</v>
      </c>
      <c r="E20" t="s">
        <v>112</v>
      </c>
      <c r="F20" t="s">
        <v>54</v>
      </c>
      <c r="G20" t="s">
        <v>55</v>
      </c>
      <c r="H20" s="1">
        <v>44542</v>
      </c>
      <c r="I20" t="s">
        <v>42</v>
      </c>
      <c r="J20" t="s">
        <v>42</v>
      </c>
      <c r="K20" t="s">
        <v>44</v>
      </c>
      <c r="L20" t="s">
        <v>100</v>
      </c>
      <c r="M20">
        <v>1291322</v>
      </c>
      <c r="N20" t="s">
        <v>34</v>
      </c>
      <c r="O20" t="s">
        <v>57</v>
      </c>
      <c r="P20" t="s">
        <v>47</v>
      </c>
      <c r="Q20" t="s">
        <v>63</v>
      </c>
      <c r="R20">
        <v>35000</v>
      </c>
      <c r="S20">
        <v>0.13919999999999999</v>
      </c>
      <c r="T20">
        <v>162.87</v>
      </c>
      <c r="U20">
        <v>0.1065</v>
      </c>
      <c r="V20">
        <v>5000</v>
      </c>
      <c r="W20">
        <v>23</v>
      </c>
      <c r="X20">
        <v>5863</v>
      </c>
    </row>
    <row r="21" spans="1:24" x14ac:dyDescent="0.3">
      <c r="A21">
        <v>1058060</v>
      </c>
      <c r="B21" t="s">
        <v>113</v>
      </c>
      <c r="C21" t="s">
        <v>25</v>
      </c>
      <c r="D21" t="s">
        <v>59</v>
      </c>
      <c r="F21" t="s">
        <v>114</v>
      </c>
      <c r="G21" t="s">
        <v>77</v>
      </c>
      <c r="H21" s="1">
        <v>44229</v>
      </c>
      <c r="I21" t="s">
        <v>115</v>
      </c>
      <c r="J21" t="s">
        <v>45</v>
      </c>
      <c r="K21" t="s">
        <v>44</v>
      </c>
      <c r="L21" t="s">
        <v>116</v>
      </c>
      <c r="M21">
        <v>1289636</v>
      </c>
      <c r="N21" t="s">
        <v>34</v>
      </c>
      <c r="O21" t="s">
        <v>117</v>
      </c>
      <c r="P21" t="s">
        <v>47</v>
      </c>
      <c r="Q21" t="s">
        <v>51</v>
      </c>
      <c r="R21">
        <v>40000</v>
      </c>
      <c r="S21">
        <v>9.5699999999999993E-2</v>
      </c>
      <c r="T21">
        <v>176.51</v>
      </c>
      <c r="U21">
        <v>0.16289999999999999</v>
      </c>
      <c r="V21">
        <v>5000</v>
      </c>
      <c r="W21">
        <v>13</v>
      </c>
      <c r="X21">
        <v>6361</v>
      </c>
    </row>
    <row r="22" spans="1:24" x14ac:dyDescent="0.3">
      <c r="A22">
        <v>112245</v>
      </c>
      <c r="B22" t="s">
        <v>118</v>
      </c>
      <c r="C22" t="s">
        <v>25</v>
      </c>
      <c r="D22" t="s">
        <v>119</v>
      </c>
      <c r="E22" t="s">
        <v>120</v>
      </c>
      <c r="F22" t="s">
        <v>61</v>
      </c>
      <c r="G22" t="s">
        <v>29</v>
      </c>
      <c r="H22" s="1">
        <v>44384</v>
      </c>
      <c r="I22" t="s">
        <v>87</v>
      </c>
      <c r="J22" s="1">
        <v>44477</v>
      </c>
      <c r="K22" t="s">
        <v>44</v>
      </c>
      <c r="L22" s="1">
        <v>44478</v>
      </c>
      <c r="M22">
        <v>112227</v>
      </c>
      <c r="N22" t="s">
        <v>34</v>
      </c>
      <c r="O22" t="s">
        <v>121</v>
      </c>
      <c r="P22" t="s">
        <v>47</v>
      </c>
      <c r="Q22" t="s">
        <v>51</v>
      </c>
      <c r="R22">
        <v>40000</v>
      </c>
      <c r="S22">
        <v>2.5499999999999998E-2</v>
      </c>
      <c r="T22">
        <v>155.38</v>
      </c>
      <c r="U22">
        <v>7.4300000000000005E-2</v>
      </c>
      <c r="V22">
        <v>5000</v>
      </c>
      <c r="W22">
        <v>7</v>
      </c>
      <c r="X22">
        <v>5594</v>
      </c>
    </row>
    <row r="23" spans="1:24" x14ac:dyDescent="0.3">
      <c r="A23">
        <v>207910</v>
      </c>
      <c r="B23" t="s">
        <v>81</v>
      </c>
      <c r="C23" t="s">
        <v>25</v>
      </c>
      <c r="D23" t="s">
        <v>26</v>
      </c>
      <c r="F23" t="s">
        <v>61</v>
      </c>
      <c r="G23" t="s">
        <v>55</v>
      </c>
      <c r="H23" s="1">
        <v>44409</v>
      </c>
      <c r="I23" t="s">
        <v>115</v>
      </c>
      <c r="J23" s="1">
        <v>44471</v>
      </c>
      <c r="K23" t="s">
        <v>32</v>
      </c>
      <c r="L23" s="1">
        <v>44472</v>
      </c>
      <c r="M23">
        <v>183496</v>
      </c>
      <c r="N23" t="s">
        <v>34</v>
      </c>
      <c r="O23" t="s">
        <v>121</v>
      </c>
      <c r="P23" t="s">
        <v>47</v>
      </c>
      <c r="Q23" t="s">
        <v>51</v>
      </c>
      <c r="R23">
        <v>120000</v>
      </c>
      <c r="S23">
        <v>7.6700000000000004E-2</v>
      </c>
      <c r="T23">
        <v>69.14</v>
      </c>
      <c r="U23">
        <v>7.4300000000000005E-2</v>
      </c>
      <c r="V23">
        <v>2225</v>
      </c>
      <c r="W23">
        <v>20</v>
      </c>
      <c r="X23">
        <v>2508</v>
      </c>
    </row>
    <row r="24" spans="1:24" x14ac:dyDescent="0.3">
      <c r="A24">
        <v>65426</v>
      </c>
      <c r="B24" t="s">
        <v>85</v>
      </c>
      <c r="C24" t="s">
        <v>25</v>
      </c>
      <c r="D24" t="s">
        <v>26</v>
      </c>
      <c r="E24" t="s">
        <v>122</v>
      </c>
      <c r="F24" t="s">
        <v>54</v>
      </c>
      <c r="G24" t="s">
        <v>55</v>
      </c>
      <c r="H24" s="1">
        <v>44447</v>
      </c>
      <c r="I24" t="s">
        <v>115</v>
      </c>
      <c r="J24" s="1">
        <v>44506</v>
      </c>
      <c r="K24" t="s">
        <v>32</v>
      </c>
      <c r="L24" s="1">
        <v>44507</v>
      </c>
      <c r="M24">
        <v>232106</v>
      </c>
      <c r="N24" t="s">
        <v>34</v>
      </c>
      <c r="O24" t="s">
        <v>108</v>
      </c>
      <c r="P24" t="s">
        <v>47</v>
      </c>
      <c r="Q24" t="s">
        <v>51</v>
      </c>
      <c r="R24">
        <v>60000</v>
      </c>
      <c r="S24">
        <v>0.1108</v>
      </c>
      <c r="T24">
        <v>131.22</v>
      </c>
      <c r="U24">
        <v>0.1114</v>
      </c>
      <c r="V24">
        <v>4000</v>
      </c>
      <c r="W24">
        <v>33</v>
      </c>
      <c r="X24">
        <v>2755</v>
      </c>
    </row>
    <row r="25" spans="1:24" x14ac:dyDescent="0.3">
      <c r="A25">
        <v>211723</v>
      </c>
      <c r="B25" t="s">
        <v>113</v>
      </c>
      <c r="C25" t="s">
        <v>25</v>
      </c>
      <c r="D25" t="s">
        <v>48</v>
      </c>
      <c r="E25" t="s">
        <v>123</v>
      </c>
      <c r="F25" t="s">
        <v>28</v>
      </c>
      <c r="G25" t="s">
        <v>77</v>
      </c>
      <c r="H25" s="1">
        <v>44409</v>
      </c>
      <c r="I25" s="1">
        <v>44451</v>
      </c>
      <c r="J25" s="1">
        <v>44416</v>
      </c>
      <c r="K25" t="s">
        <v>32</v>
      </c>
      <c r="L25" s="1">
        <v>44417</v>
      </c>
      <c r="M25">
        <v>211606</v>
      </c>
      <c r="N25" t="s">
        <v>34</v>
      </c>
      <c r="O25" t="s">
        <v>74</v>
      </c>
      <c r="P25" t="s">
        <v>47</v>
      </c>
      <c r="Q25" t="s">
        <v>51</v>
      </c>
      <c r="R25">
        <v>72000</v>
      </c>
      <c r="S25">
        <v>5.1200000000000002E-2</v>
      </c>
      <c r="T25">
        <v>262.26</v>
      </c>
      <c r="U25">
        <v>0.1109</v>
      </c>
      <c r="V25">
        <v>8000</v>
      </c>
      <c r="W25">
        <v>8</v>
      </c>
      <c r="X25">
        <v>2135</v>
      </c>
    </row>
    <row r="26" spans="1:24" x14ac:dyDescent="0.3">
      <c r="A26">
        <v>662350</v>
      </c>
      <c r="B26" t="s">
        <v>124</v>
      </c>
      <c r="C26" t="s">
        <v>25</v>
      </c>
      <c r="D26" t="s">
        <v>59</v>
      </c>
      <c r="E26" t="s">
        <v>125</v>
      </c>
      <c r="F26" t="s">
        <v>61</v>
      </c>
      <c r="G26" t="s">
        <v>55</v>
      </c>
      <c r="H26" s="1">
        <v>44501</v>
      </c>
      <c r="I26" t="s">
        <v>126</v>
      </c>
      <c r="J26" s="1">
        <v>44538</v>
      </c>
      <c r="K26" t="s">
        <v>32</v>
      </c>
      <c r="L26" s="1">
        <v>44539</v>
      </c>
      <c r="M26">
        <v>847024</v>
      </c>
      <c r="N26" t="s">
        <v>34</v>
      </c>
      <c r="O26" t="s">
        <v>84</v>
      </c>
      <c r="P26" t="s">
        <v>47</v>
      </c>
      <c r="Q26" t="s">
        <v>51</v>
      </c>
      <c r="R26">
        <v>70800</v>
      </c>
      <c r="S26">
        <v>7.9500000000000001E-2</v>
      </c>
      <c r="T26">
        <v>77.95</v>
      </c>
      <c r="U26">
        <v>7.6600000000000001E-2</v>
      </c>
      <c r="V26">
        <v>2500</v>
      </c>
      <c r="W26">
        <v>39</v>
      </c>
      <c r="X26">
        <v>1479</v>
      </c>
    </row>
    <row r="27" spans="1:24" x14ac:dyDescent="0.3">
      <c r="A27">
        <v>1006769</v>
      </c>
      <c r="B27" t="s">
        <v>75</v>
      </c>
      <c r="C27" t="s">
        <v>25</v>
      </c>
      <c r="D27" t="s">
        <v>119</v>
      </c>
      <c r="E27" t="s">
        <v>127</v>
      </c>
      <c r="F27" t="s">
        <v>61</v>
      </c>
      <c r="G27" t="s">
        <v>55</v>
      </c>
      <c r="H27" s="1">
        <v>44511</v>
      </c>
      <c r="I27" t="s">
        <v>105</v>
      </c>
      <c r="J27" t="s">
        <v>128</v>
      </c>
      <c r="K27" t="s">
        <v>32</v>
      </c>
      <c r="L27" t="s">
        <v>129</v>
      </c>
      <c r="M27">
        <v>1233120</v>
      </c>
      <c r="N27" t="s">
        <v>34</v>
      </c>
      <c r="O27" t="s">
        <v>130</v>
      </c>
      <c r="P27" t="s">
        <v>47</v>
      </c>
      <c r="Q27" t="s">
        <v>51</v>
      </c>
      <c r="R27">
        <v>80000</v>
      </c>
      <c r="S27">
        <v>6.4799999999999996E-2</v>
      </c>
      <c r="T27">
        <v>124.45</v>
      </c>
      <c r="U27">
        <v>7.51E-2</v>
      </c>
      <c r="V27">
        <v>4000</v>
      </c>
      <c r="W27">
        <v>11</v>
      </c>
      <c r="X27">
        <v>2479</v>
      </c>
    </row>
    <row r="28" spans="1:24" x14ac:dyDescent="0.3">
      <c r="A28">
        <v>405898</v>
      </c>
      <c r="B28" t="s">
        <v>24</v>
      </c>
      <c r="C28" t="s">
        <v>25</v>
      </c>
      <c r="D28" t="s">
        <v>26</v>
      </c>
      <c r="E28" t="s">
        <v>131</v>
      </c>
      <c r="F28" t="s">
        <v>61</v>
      </c>
      <c r="G28" t="s">
        <v>55</v>
      </c>
      <c r="H28" s="1">
        <v>44445</v>
      </c>
      <c r="I28" t="s">
        <v>115</v>
      </c>
      <c r="J28" s="1">
        <v>44451</v>
      </c>
      <c r="K28" t="s">
        <v>32</v>
      </c>
      <c r="L28" s="1">
        <v>44805</v>
      </c>
      <c r="M28">
        <v>454145</v>
      </c>
      <c r="N28" t="s">
        <v>34</v>
      </c>
      <c r="O28" t="s">
        <v>84</v>
      </c>
      <c r="P28" t="s">
        <v>47</v>
      </c>
      <c r="Q28" t="s">
        <v>51</v>
      </c>
      <c r="R28">
        <v>36000</v>
      </c>
      <c r="S28">
        <v>0.15</v>
      </c>
      <c r="T28">
        <v>385.14</v>
      </c>
      <c r="U28">
        <v>9.6299999999999997E-2</v>
      </c>
      <c r="V28">
        <v>12000</v>
      </c>
      <c r="W28">
        <v>24</v>
      </c>
      <c r="X28">
        <v>2306</v>
      </c>
    </row>
    <row r="29" spans="1:24" x14ac:dyDescent="0.3">
      <c r="A29">
        <v>445846</v>
      </c>
      <c r="B29" t="s">
        <v>85</v>
      </c>
      <c r="C29" t="s">
        <v>25</v>
      </c>
      <c r="D29" t="s">
        <v>59</v>
      </c>
      <c r="E29" t="s">
        <v>132</v>
      </c>
      <c r="F29" t="s">
        <v>61</v>
      </c>
      <c r="G29" t="s">
        <v>55</v>
      </c>
      <c r="H29" s="1">
        <v>44449</v>
      </c>
      <c r="I29" t="s">
        <v>115</v>
      </c>
      <c r="J29" s="1">
        <v>44532</v>
      </c>
      <c r="K29" t="s">
        <v>32</v>
      </c>
      <c r="L29" s="1">
        <v>44533</v>
      </c>
      <c r="M29">
        <v>544784</v>
      </c>
      <c r="N29" t="s">
        <v>34</v>
      </c>
      <c r="O29" t="s">
        <v>84</v>
      </c>
      <c r="P29" t="s">
        <v>47</v>
      </c>
      <c r="Q29" t="s">
        <v>51</v>
      </c>
      <c r="R29">
        <v>45000</v>
      </c>
      <c r="S29">
        <v>0.152</v>
      </c>
      <c r="T29">
        <v>222.41</v>
      </c>
      <c r="U29">
        <v>8.9399999999999993E-2</v>
      </c>
      <c r="V29">
        <v>7000</v>
      </c>
      <c r="W29">
        <v>24</v>
      </c>
      <c r="X29">
        <v>6446</v>
      </c>
    </row>
    <row r="30" spans="1:24" x14ac:dyDescent="0.3">
      <c r="A30">
        <v>659221</v>
      </c>
      <c r="B30" t="s">
        <v>85</v>
      </c>
      <c r="C30" t="s">
        <v>25</v>
      </c>
      <c r="D30" t="s">
        <v>64</v>
      </c>
      <c r="E30" t="s">
        <v>133</v>
      </c>
      <c r="F30" t="s">
        <v>61</v>
      </c>
      <c r="G30" t="s">
        <v>55</v>
      </c>
      <c r="H30" s="1">
        <v>44501</v>
      </c>
      <c r="I30" t="s">
        <v>115</v>
      </c>
      <c r="J30" t="s">
        <v>96</v>
      </c>
      <c r="K30" t="s">
        <v>32</v>
      </c>
      <c r="L30" t="s">
        <v>105</v>
      </c>
      <c r="M30">
        <v>843127</v>
      </c>
      <c r="N30" t="s">
        <v>34</v>
      </c>
      <c r="O30" t="s">
        <v>84</v>
      </c>
      <c r="P30" t="s">
        <v>47</v>
      </c>
      <c r="Q30" t="s">
        <v>51</v>
      </c>
      <c r="R30">
        <v>86400</v>
      </c>
      <c r="S30">
        <v>3.85E-2</v>
      </c>
      <c r="T30">
        <v>280.62</v>
      </c>
      <c r="U30">
        <v>7.6600000000000001E-2</v>
      </c>
      <c r="V30">
        <v>9000</v>
      </c>
      <c r="W30">
        <v>10</v>
      </c>
      <c r="X30">
        <v>8945</v>
      </c>
    </row>
    <row r="31" spans="1:24" x14ac:dyDescent="0.3">
      <c r="A31">
        <v>782425</v>
      </c>
      <c r="B31" t="s">
        <v>134</v>
      </c>
      <c r="C31" t="s">
        <v>25</v>
      </c>
      <c r="D31" t="s">
        <v>119</v>
      </c>
      <c r="E31" t="s">
        <v>135</v>
      </c>
      <c r="F31" t="s">
        <v>61</v>
      </c>
      <c r="G31" t="s">
        <v>55</v>
      </c>
      <c r="H31" s="1">
        <v>44506</v>
      </c>
      <c r="I31" t="s">
        <v>115</v>
      </c>
      <c r="J31" s="1">
        <v>44537</v>
      </c>
      <c r="K31" t="s">
        <v>32</v>
      </c>
      <c r="L31" s="1">
        <v>44538</v>
      </c>
      <c r="M31">
        <v>985412</v>
      </c>
      <c r="N31" t="s">
        <v>34</v>
      </c>
      <c r="O31" t="s">
        <v>84</v>
      </c>
      <c r="P31" t="s">
        <v>47</v>
      </c>
      <c r="Q31" t="s">
        <v>51</v>
      </c>
      <c r="R31">
        <v>24600</v>
      </c>
      <c r="S31">
        <v>7.85E-2</v>
      </c>
      <c r="T31">
        <v>152.41999999999999</v>
      </c>
      <c r="U31">
        <v>8.8999999999999996E-2</v>
      </c>
      <c r="V31">
        <v>4800</v>
      </c>
      <c r="W31">
        <v>21</v>
      </c>
      <c r="X31">
        <v>1978</v>
      </c>
    </row>
    <row r="32" spans="1:24" x14ac:dyDescent="0.3">
      <c r="A32">
        <v>458328</v>
      </c>
      <c r="B32" t="s">
        <v>24</v>
      </c>
      <c r="C32" t="s">
        <v>25</v>
      </c>
      <c r="D32" t="s">
        <v>26</v>
      </c>
      <c r="E32" t="s">
        <v>136</v>
      </c>
      <c r="F32" t="s">
        <v>54</v>
      </c>
      <c r="G32" t="s">
        <v>55</v>
      </c>
      <c r="H32" s="1">
        <v>44470</v>
      </c>
      <c r="I32" s="1">
        <v>44480</v>
      </c>
      <c r="J32" s="1">
        <v>44476</v>
      </c>
      <c r="K32" t="s">
        <v>32</v>
      </c>
      <c r="L32" s="1">
        <v>44477</v>
      </c>
      <c r="M32">
        <v>570309</v>
      </c>
      <c r="N32" t="s">
        <v>34</v>
      </c>
      <c r="O32" t="s">
        <v>57</v>
      </c>
      <c r="P32" t="s">
        <v>47</v>
      </c>
      <c r="Q32" t="s">
        <v>51</v>
      </c>
      <c r="R32">
        <v>30000</v>
      </c>
      <c r="S32">
        <v>9.9199999999999997E-2</v>
      </c>
      <c r="T32">
        <v>164.85</v>
      </c>
      <c r="U32">
        <v>0.1148</v>
      </c>
      <c r="V32">
        <v>5000</v>
      </c>
      <c r="W32">
        <v>19</v>
      </c>
      <c r="X32">
        <v>884</v>
      </c>
    </row>
    <row r="33" spans="1:24" x14ac:dyDescent="0.3">
      <c r="A33">
        <v>744344</v>
      </c>
      <c r="B33" t="s">
        <v>137</v>
      </c>
      <c r="C33" t="s">
        <v>25</v>
      </c>
      <c r="D33" t="s">
        <v>119</v>
      </c>
      <c r="F33" t="s">
        <v>54</v>
      </c>
      <c r="G33" t="s">
        <v>55</v>
      </c>
      <c r="H33" s="1">
        <v>44505</v>
      </c>
      <c r="I33" t="s">
        <v>115</v>
      </c>
      <c r="J33" t="s">
        <v>138</v>
      </c>
      <c r="K33" t="s">
        <v>32</v>
      </c>
      <c r="L33" t="s">
        <v>126</v>
      </c>
      <c r="M33">
        <v>942813</v>
      </c>
      <c r="N33" t="s">
        <v>34</v>
      </c>
      <c r="O33" t="s">
        <v>94</v>
      </c>
      <c r="P33" t="s">
        <v>47</v>
      </c>
      <c r="Q33" t="s">
        <v>51</v>
      </c>
      <c r="R33">
        <v>48000</v>
      </c>
      <c r="S33">
        <v>0.23569999999999999</v>
      </c>
      <c r="T33">
        <v>197.83</v>
      </c>
      <c r="U33">
        <v>0.1149</v>
      </c>
      <c r="V33">
        <v>6000</v>
      </c>
      <c r="W33">
        <v>27</v>
      </c>
      <c r="X33">
        <v>3950</v>
      </c>
    </row>
    <row r="34" spans="1:24" x14ac:dyDescent="0.3">
      <c r="A34">
        <v>1026463</v>
      </c>
      <c r="B34" t="s">
        <v>81</v>
      </c>
      <c r="C34" t="s">
        <v>25</v>
      </c>
      <c r="D34" t="s">
        <v>119</v>
      </c>
      <c r="E34" t="s">
        <v>139</v>
      </c>
      <c r="F34" t="s">
        <v>28</v>
      </c>
      <c r="G34" t="s">
        <v>55</v>
      </c>
      <c r="H34" s="1">
        <v>44511</v>
      </c>
      <c r="I34" t="s">
        <v>140</v>
      </c>
      <c r="J34" t="s">
        <v>72</v>
      </c>
      <c r="K34" t="s">
        <v>32</v>
      </c>
      <c r="L34" t="s">
        <v>73</v>
      </c>
      <c r="M34">
        <v>1255647</v>
      </c>
      <c r="N34" t="s">
        <v>34</v>
      </c>
      <c r="O34" t="s">
        <v>68</v>
      </c>
      <c r="P34" t="s">
        <v>47</v>
      </c>
      <c r="Q34" t="s">
        <v>51</v>
      </c>
      <c r="R34">
        <v>60000</v>
      </c>
      <c r="S34">
        <v>3.6600000000000001E-2</v>
      </c>
      <c r="T34">
        <v>217.32</v>
      </c>
      <c r="U34">
        <v>0.14649999999999999</v>
      </c>
      <c r="V34">
        <v>6300</v>
      </c>
      <c r="W34">
        <v>10</v>
      </c>
      <c r="X34">
        <v>5554</v>
      </c>
    </row>
    <row r="35" spans="1:24" x14ac:dyDescent="0.3">
      <c r="A35">
        <v>489679</v>
      </c>
      <c r="B35" t="s">
        <v>81</v>
      </c>
      <c r="C35" t="s">
        <v>25</v>
      </c>
      <c r="D35" t="s">
        <v>141</v>
      </c>
      <c r="E35" t="s">
        <v>142</v>
      </c>
      <c r="F35" t="s">
        <v>114</v>
      </c>
      <c r="G35" t="s">
        <v>55</v>
      </c>
      <c r="H35" s="1">
        <v>44472</v>
      </c>
      <c r="I35" s="1">
        <v>44542</v>
      </c>
      <c r="J35" s="1">
        <v>44537</v>
      </c>
      <c r="K35" t="s">
        <v>32</v>
      </c>
      <c r="L35" s="1">
        <v>44538</v>
      </c>
      <c r="M35">
        <v>624878</v>
      </c>
      <c r="N35" t="s">
        <v>34</v>
      </c>
      <c r="O35" t="s">
        <v>143</v>
      </c>
      <c r="P35" t="s">
        <v>47</v>
      </c>
      <c r="Q35" t="s">
        <v>51</v>
      </c>
      <c r="R35">
        <v>34000</v>
      </c>
      <c r="S35">
        <v>0.14860000000000001</v>
      </c>
      <c r="T35">
        <v>210.07</v>
      </c>
      <c r="U35">
        <v>0.157</v>
      </c>
      <c r="V35">
        <v>6000</v>
      </c>
      <c r="W35">
        <v>6</v>
      </c>
      <c r="X35">
        <v>5986</v>
      </c>
    </row>
    <row r="36" spans="1:24" x14ac:dyDescent="0.3">
      <c r="A36">
        <v>519658</v>
      </c>
      <c r="B36" t="s">
        <v>24</v>
      </c>
      <c r="C36" t="s">
        <v>25</v>
      </c>
      <c r="D36" t="s">
        <v>26</v>
      </c>
      <c r="E36" t="s">
        <v>144</v>
      </c>
      <c r="F36" t="s">
        <v>61</v>
      </c>
      <c r="G36" t="s">
        <v>77</v>
      </c>
      <c r="H36" s="1">
        <v>44474</v>
      </c>
      <c r="I36" s="1">
        <v>44531</v>
      </c>
      <c r="J36" s="1">
        <v>44508</v>
      </c>
      <c r="K36" t="s">
        <v>32</v>
      </c>
      <c r="L36" s="1">
        <v>44509</v>
      </c>
      <c r="M36">
        <v>671773</v>
      </c>
      <c r="N36" t="s">
        <v>34</v>
      </c>
      <c r="O36" t="s">
        <v>84</v>
      </c>
      <c r="P36" t="s">
        <v>47</v>
      </c>
      <c r="Q36" t="s">
        <v>51</v>
      </c>
      <c r="R36">
        <v>18000</v>
      </c>
      <c r="S36">
        <v>0.216</v>
      </c>
      <c r="T36">
        <v>148.59</v>
      </c>
      <c r="U36">
        <v>7.8799999999999995E-2</v>
      </c>
      <c r="V36">
        <v>4750</v>
      </c>
      <c r="W36">
        <v>16</v>
      </c>
      <c r="X36">
        <v>2216</v>
      </c>
    </row>
    <row r="37" spans="1:24" x14ac:dyDescent="0.3">
      <c r="A37">
        <v>470041</v>
      </c>
      <c r="B37" t="s">
        <v>38</v>
      </c>
      <c r="C37" t="s">
        <v>25</v>
      </c>
      <c r="D37" t="s">
        <v>59</v>
      </c>
      <c r="E37" t="s">
        <v>145</v>
      </c>
      <c r="F37" t="s">
        <v>61</v>
      </c>
      <c r="G37" t="s">
        <v>77</v>
      </c>
      <c r="H37" s="1">
        <v>44470</v>
      </c>
      <c r="I37" s="1">
        <v>44533</v>
      </c>
      <c r="J37" s="1">
        <v>44510</v>
      </c>
      <c r="K37" t="s">
        <v>32</v>
      </c>
      <c r="L37" s="1">
        <v>44511</v>
      </c>
      <c r="M37">
        <v>593245</v>
      </c>
      <c r="N37" t="s">
        <v>34</v>
      </c>
      <c r="O37" t="s">
        <v>62</v>
      </c>
      <c r="P37" t="s">
        <v>47</v>
      </c>
      <c r="Q37" t="s">
        <v>51</v>
      </c>
      <c r="R37">
        <v>43800</v>
      </c>
      <c r="S37">
        <v>7.3700000000000002E-2</v>
      </c>
      <c r="T37">
        <v>148.32</v>
      </c>
      <c r="U37">
        <v>7.0499999999999993E-2</v>
      </c>
      <c r="V37">
        <v>4800</v>
      </c>
      <c r="W37">
        <v>7</v>
      </c>
      <c r="X37">
        <v>3210</v>
      </c>
    </row>
    <row r="38" spans="1:24" x14ac:dyDescent="0.3">
      <c r="A38">
        <v>393852</v>
      </c>
      <c r="B38" t="s">
        <v>146</v>
      </c>
      <c r="C38" t="s">
        <v>25</v>
      </c>
      <c r="D38" t="s">
        <v>59</v>
      </c>
      <c r="E38" t="s">
        <v>147</v>
      </c>
      <c r="F38" t="s">
        <v>54</v>
      </c>
      <c r="G38" t="s">
        <v>77</v>
      </c>
      <c r="H38" s="1">
        <v>44444</v>
      </c>
      <c r="I38" s="1">
        <v>44506</v>
      </c>
      <c r="J38" s="1">
        <v>44501</v>
      </c>
      <c r="K38" t="s">
        <v>32</v>
      </c>
      <c r="L38" s="1">
        <v>44502</v>
      </c>
      <c r="M38">
        <v>432187</v>
      </c>
      <c r="N38" t="s">
        <v>34</v>
      </c>
      <c r="O38" t="s">
        <v>94</v>
      </c>
      <c r="P38" t="s">
        <v>47</v>
      </c>
      <c r="Q38" t="s">
        <v>51</v>
      </c>
      <c r="R38">
        <v>98736</v>
      </c>
      <c r="S38">
        <v>8.1199999999999994E-2</v>
      </c>
      <c r="T38">
        <v>50.58</v>
      </c>
      <c r="U38">
        <v>0.11890000000000001</v>
      </c>
      <c r="V38">
        <v>9000</v>
      </c>
      <c r="W38">
        <v>19</v>
      </c>
      <c r="X38">
        <v>1045</v>
      </c>
    </row>
    <row r="39" spans="1:24" x14ac:dyDescent="0.3">
      <c r="A39">
        <v>725534</v>
      </c>
      <c r="B39" t="s">
        <v>52</v>
      </c>
      <c r="C39" t="s">
        <v>25</v>
      </c>
      <c r="D39" t="s">
        <v>106</v>
      </c>
      <c r="E39" t="s">
        <v>148</v>
      </c>
      <c r="F39" t="s">
        <v>54</v>
      </c>
      <c r="G39" t="s">
        <v>77</v>
      </c>
      <c r="H39" s="1">
        <v>44504</v>
      </c>
      <c r="I39" t="s">
        <v>72</v>
      </c>
      <c r="J39" t="s">
        <v>129</v>
      </c>
      <c r="K39" t="s">
        <v>32</v>
      </c>
      <c r="L39" t="s">
        <v>91</v>
      </c>
      <c r="M39">
        <v>920793</v>
      </c>
      <c r="N39" t="s">
        <v>34</v>
      </c>
      <c r="O39" t="s">
        <v>94</v>
      </c>
      <c r="P39" t="s">
        <v>47</v>
      </c>
      <c r="Q39" t="s">
        <v>51</v>
      </c>
      <c r="R39">
        <v>48000</v>
      </c>
      <c r="S39">
        <v>5.0999999999999997E-2</v>
      </c>
      <c r="T39">
        <v>60.34</v>
      </c>
      <c r="U39">
        <v>0.1074</v>
      </c>
      <c r="V39">
        <v>1850</v>
      </c>
      <c r="W39">
        <v>45</v>
      </c>
      <c r="X39">
        <v>1655</v>
      </c>
    </row>
    <row r="40" spans="1:24" x14ac:dyDescent="0.3">
      <c r="A40">
        <v>428387</v>
      </c>
      <c r="B40" t="s">
        <v>75</v>
      </c>
      <c r="C40" t="s">
        <v>25</v>
      </c>
      <c r="D40" t="s">
        <v>26</v>
      </c>
      <c r="E40" t="s">
        <v>149</v>
      </c>
      <c r="F40" t="s">
        <v>28</v>
      </c>
      <c r="G40" t="s">
        <v>77</v>
      </c>
      <c r="H40" s="1">
        <v>44446</v>
      </c>
      <c r="I40" t="s">
        <v>115</v>
      </c>
      <c r="J40" s="1">
        <v>44449</v>
      </c>
      <c r="K40" t="s">
        <v>32</v>
      </c>
      <c r="L40" s="1">
        <v>44450</v>
      </c>
      <c r="M40">
        <v>506847</v>
      </c>
      <c r="N40" t="s">
        <v>34</v>
      </c>
      <c r="O40" t="s">
        <v>74</v>
      </c>
      <c r="P40" t="s">
        <v>47</v>
      </c>
      <c r="Q40" t="s">
        <v>51</v>
      </c>
      <c r="R40">
        <v>27852</v>
      </c>
      <c r="S40">
        <v>0.1021</v>
      </c>
      <c r="T40">
        <v>141.19999999999999</v>
      </c>
      <c r="U40">
        <v>0.12839999999999999</v>
      </c>
      <c r="V40">
        <v>4200</v>
      </c>
      <c r="W40">
        <v>28</v>
      </c>
      <c r="X40">
        <v>282</v>
      </c>
    </row>
    <row r="41" spans="1:24" x14ac:dyDescent="0.3">
      <c r="A41">
        <v>783561</v>
      </c>
      <c r="B41" t="s">
        <v>38</v>
      </c>
      <c r="C41" t="s">
        <v>25</v>
      </c>
      <c r="D41" t="s">
        <v>119</v>
      </c>
      <c r="E41" t="s">
        <v>150</v>
      </c>
      <c r="F41" t="s">
        <v>61</v>
      </c>
      <c r="G41" t="s">
        <v>29</v>
      </c>
      <c r="H41" s="1">
        <v>44506</v>
      </c>
      <c r="I41" s="1">
        <v>44536</v>
      </c>
      <c r="J41" s="1">
        <v>44532</v>
      </c>
      <c r="K41" t="s">
        <v>32</v>
      </c>
      <c r="L41" s="1">
        <v>44533</v>
      </c>
      <c r="M41">
        <v>986688</v>
      </c>
      <c r="N41" t="s">
        <v>34</v>
      </c>
      <c r="O41" t="s">
        <v>80</v>
      </c>
      <c r="P41" t="s">
        <v>47</v>
      </c>
      <c r="Q41" t="s">
        <v>51</v>
      </c>
      <c r="R41">
        <v>48000</v>
      </c>
      <c r="S41">
        <v>0.25850000000000001</v>
      </c>
      <c r="T41">
        <v>186.61</v>
      </c>
      <c r="U41">
        <v>7.4899999999999994E-2</v>
      </c>
      <c r="V41">
        <v>6000</v>
      </c>
      <c r="W41">
        <v>16</v>
      </c>
      <c r="X41">
        <v>1575</v>
      </c>
    </row>
    <row r="42" spans="1:24" x14ac:dyDescent="0.3">
      <c r="A42">
        <v>969474</v>
      </c>
      <c r="B42" t="s">
        <v>151</v>
      </c>
      <c r="C42" t="s">
        <v>25</v>
      </c>
      <c r="D42" t="s">
        <v>152</v>
      </c>
      <c r="E42" t="s">
        <v>153</v>
      </c>
      <c r="F42" t="s">
        <v>61</v>
      </c>
      <c r="G42" t="s">
        <v>29</v>
      </c>
      <c r="H42" s="1">
        <v>44510</v>
      </c>
      <c r="I42" t="s">
        <v>154</v>
      </c>
      <c r="J42" t="s">
        <v>96</v>
      </c>
      <c r="K42" t="s">
        <v>32</v>
      </c>
      <c r="L42" t="s">
        <v>105</v>
      </c>
      <c r="M42">
        <v>1190684</v>
      </c>
      <c r="N42" t="s">
        <v>34</v>
      </c>
      <c r="O42" t="s">
        <v>84</v>
      </c>
      <c r="P42" t="s">
        <v>47</v>
      </c>
      <c r="Q42" t="s">
        <v>51</v>
      </c>
      <c r="R42">
        <v>30000</v>
      </c>
      <c r="S42">
        <v>0.18720000000000001</v>
      </c>
      <c r="T42">
        <v>228.63</v>
      </c>
      <c r="U42">
        <v>8.8999999999999996E-2</v>
      </c>
      <c r="V42">
        <v>7200</v>
      </c>
      <c r="W42">
        <v>25</v>
      </c>
      <c r="X42">
        <v>5845</v>
      </c>
    </row>
    <row r="43" spans="1:24" x14ac:dyDescent="0.3">
      <c r="A43">
        <v>773111</v>
      </c>
      <c r="B43" t="s">
        <v>137</v>
      </c>
      <c r="C43" t="s">
        <v>25</v>
      </c>
      <c r="D43" t="s">
        <v>64</v>
      </c>
      <c r="E43" t="s">
        <v>155</v>
      </c>
      <c r="F43" t="s">
        <v>61</v>
      </c>
      <c r="G43" t="s">
        <v>29</v>
      </c>
      <c r="H43" s="1">
        <v>44506</v>
      </c>
      <c r="I43" t="s">
        <v>140</v>
      </c>
      <c r="J43" t="s">
        <v>105</v>
      </c>
      <c r="K43" t="s">
        <v>32</v>
      </c>
      <c r="L43" t="s">
        <v>72</v>
      </c>
      <c r="M43">
        <v>975126</v>
      </c>
      <c r="N43" t="s">
        <v>34</v>
      </c>
      <c r="O43" t="s">
        <v>84</v>
      </c>
      <c r="P43" t="s">
        <v>47</v>
      </c>
      <c r="Q43" t="s">
        <v>51</v>
      </c>
      <c r="R43">
        <v>22800</v>
      </c>
      <c r="S43">
        <v>5.2600000000000001E-2</v>
      </c>
      <c r="T43">
        <v>75.760000000000005</v>
      </c>
      <c r="U43">
        <v>8.4900000000000003E-2</v>
      </c>
      <c r="V43">
        <v>2400</v>
      </c>
      <c r="W43">
        <v>3</v>
      </c>
      <c r="X43">
        <v>2278</v>
      </c>
    </row>
    <row r="44" spans="1:24" x14ac:dyDescent="0.3">
      <c r="A44">
        <v>472634</v>
      </c>
      <c r="B44" t="s">
        <v>81</v>
      </c>
      <c r="C44" t="s">
        <v>25</v>
      </c>
      <c r="D44" t="s">
        <v>106</v>
      </c>
      <c r="E44" t="s">
        <v>156</v>
      </c>
      <c r="F44" t="s">
        <v>61</v>
      </c>
      <c r="G44" t="s">
        <v>29</v>
      </c>
      <c r="H44" s="1">
        <v>44451</v>
      </c>
      <c r="I44" s="1">
        <v>44504</v>
      </c>
      <c r="J44" s="1">
        <v>44480</v>
      </c>
      <c r="K44" t="s">
        <v>32</v>
      </c>
      <c r="L44" s="1">
        <v>44481</v>
      </c>
      <c r="M44">
        <v>596856</v>
      </c>
      <c r="N44" t="s">
        <v>34</v>
      </c>
      <c r="O44" t="s">
        <v>62</v>
      </c>
      <c r="P44" t="s">
        <v>47</v>
      </c>
      <c r="Q44" t="s">
        <v>51</v>
      </c>
      <c r="R44">
        <v>12720</v>
      </c>
      <c r="S44">
        <v>0</v>
      </c>
      <c r="T44">
        <v>231.75</v>
      </c>
      <c r="U44">
        <v>7.0499999999999993E-2</v>
      </c>
      <c r="V44">
        <v>7500</v>
      </c>
      <c r="W44">
        <v>9</v>
      </c>
      <c r="X44">
        <v>2073</v>
      </c>
    </row>
    <row r="45" spans="1:24" x14ac:dyDescent="0.3">
      <c r="A45">
        <v>494891</v>
      </c>
      <c r="B45" t="s">
        <v>157</v>
      </c>
      <c r="C45" t="s">
        <v>25</v>
      </c>
      <c r="D45" t="s">
        <v>98</v>
      </c>
      <c r="E45" t="s">
        <v>158</v>
      </c>
      <c r="F45" t="s">
        <v>54</v>
      </c>
      <c r="G45" t="s">
        <v>29</v>
      </c>
      <c r="H45" s="1">
        <v>44472</v>
      </c>
      <c r="I45" t="s">
        <v>87</v>
      </c>
      <c r="J45" s="1">
        <v>44503</v>
      </c>
      <c r="K45" t="s">
        <v>32</v>
      </c>
      <c r="L45" s="1">
        <v>44504</v>
      </c>
      <c r="M45">
        <v>633723</v>
      </c>
      <c r="N45" t="s">
        <v>34</v>
      </c>
      <c r="O45" t="s">
        <v>88</v>
      </c>
      <c r="P45" t="s">
        <v>47</v>
      </c>
      <c r="Q45" t="s">
        <v>51</v>
      </c>
      <c r="R45">
        <v>31000</v>
      </c>
      <c r="S45">
        <v>1.5900000000000001E-2</v>
      </c>
      <c r="T45">
        <v>182.66</v>
      </c>
      <c r="U45">
        <v>0.11360000000000001</v>
      </c>
      <c r="V45">
        <v>5550</v>
      </c>
      <c r="W45">
        <v>5</v>
      </c>
      <c r="X45">
        <v>2083</v>
      </c>
    </row>
    <row r="46" spans="1:24" x14ac:dyDescent="0.3">
      <c r="A46">
        <v>458797</v>
      </c>
      <c r="B46" t="s">
        <v>124</v>
      </c>
      <c r="C46" t="s">
        <v>25</v>
      </c>
      <c r="D46" t="s">
        <v>159</v>
      </c>
      <c r="E46" t="s">
        <v>160</v>
      </c>
      <c r="F46" t="s">
        <v>54</v>
      </c>
      <c r="G46" t="s">
        <v>29</v>
      </c>
      <c r="H46" s="1">
        <v>44450</v>
      </c>
      <c r="I46" s="1">
        <v>44511</v>
      </c>
      <c r="J46" s="1">
        <v>44507</v>
      </c>
      <c r="K46" t="s">
        <v>32</v>
      </c>
      <c r="L46" s="1">
        <v>44508</v>
      </c>
      <c r="M46">
        <v>571361</v>
      </c>
      <c r="N46" t="s">
        <v>34</v>
      </c>
      <c r="O46" t="s">
        <v>57</v>
      </c>
      <c r="P46" t="s">
        <v>47</v>
      </c>
      <c r="Q46" t="s">
        <v>51</v>
      </c>
      <c r="R46">
        <v>89650</v>
      </c>
      <c r="S46">
        <v>5.5999999999999999E-3</v>
      </c>
      <c r="T46">
        <v>725.31</v>
      </c>
      <c r="U46">
        <v>0.1148</v>
      </c>
      <c r="V46">
        <v>22000</v>
      </c>
      <c r="W46">
        <v>19</v>
      </c>
      <c r="X46">
        <v>15424</v>
      </c>
    </row>
    <row r="47" spans="1:24" x14ac:dyDescent="0.3">
      <c r="A47">
        <v>743690</v>
      </c>
      <c r="B47" t="s">
        <v>161</v>
      </c>
      <c r="C47" t="s">
        <v>25</v>
      </c>
      <c r="D47" t="s">
        <v>64</v>
      </c>
      <c r="E47" t="s">
        <v>162</v>
      </c>
      <c r="F47" t="s">
        <v>54</v>
      </c>
      <c r="G47" t="s">
        <v>29</v>
      </c>
      <c r="H47" s="1">
        <v>44505</v>
      </c>
      <c r="I47" t="s">
        <v>45</v>
      </c>
      <c r="J47" s="1">
        <v>44536</v>
      </c>
      <c r="K47" t="s">
        <v>32</v>
      </c>
      <c r="L47" s="1">
        <v>44537</v>
      </c>
      <c r="M47">
        <v>942003</v>
      </c>
      <c r="N47" t="s">
        <v>34</v>
      </c>
      <c r="O47" t="s">
        <v>88</v>
      </c>
      <c r="P47" t="s">
        <v>47</v>
      </c>
      <c r="Q47" t="s">
        <v>51</v>
      </c>
      <c r="R47">
        <v>45000</v>
      </c>
      <c r="S47">
        <v>0.1464</v>
      </c>
      <c r="T47">
        <v>332.1</v>
      </c>
      <c r="U47">
        <v>0.11990000000000001</v>
      </c>
      <c r="V47">
        <v>10000</v>
      </c>
      <c r="W47">
        <v>18</v>
      </c>
      <c r="X47">
        <v>4553</v>
      </c>
    </row>
    <row r="48" spans="1:24" x14ac:dyDescent="0.3">
      <c r="A48">
        <v>384963</v>
      </c>
      <c r="B48" t="s">
        <v>163</v>
      </c>
      <c r="C48" t="s">
        <v>25</v>
      </c>
      <c r="D48" t="s">
        <v>59</v>
      </c>
      <c r="E48" t="s">
        <v>164</v>
      </c>
      <c r="F48" t="s">
        <v>54</v>
      </c>
      <c r="G48" t="s">
        <v>29</v>
      </c>
      <c r="H48" s="1">
        <v>44442</v>
      </c>
      <c r="I48" s="1">
        <v>44507</v>
      </c>
      <c r="J48" s="1">
        <v>44503</v>
      </c>
      <c r="K48" t="s">
        <v>32</v>
      </c>
      <c r="L48" s="1">
        <v>44504</v>
      </c>
      <c r="M48">
        <v>416412</v>
      </c>
      <c r="N48" t="s">
        <v>34</v>
      </c>
      <c r="O48" t="s">
        <v>108</v>
      </c>
      <c r="P48" t="s">
        <v>47</v>
      </c>
      <c r="Q48" t="s">
        <v>51</v>
      </c>
      <c r="R48">
        <v>39996</v>
      </c>
      <c r="S48">
        <v>0.2298</v>
      </c>
      <c r="T48">
        <v>261.70999999999998</v>
      </c>
      <c r="U48">
        <v>0.1095</v>
      </c>
      <c r="V48">
        <v>8000</v>
      </c>
      <c r="W48">
        <v>43</v>
      </c>
      <c r="X48">
        <v>6197</v>
      </c>
    </row>
    <row r="49" spans="1:24" x14ac:dyDescent="0.3">
      <c r="A49">
        <v>508426</v>
      </c>
      <c r="B49" t="s">
        <v>165</v>
      </c>
      <c r="C49" t="s">
        <v>25</v>
      </c>
      <c r="D49" t="s">
        <v>26</v>
      </c>
      <c r="E49" t="s">
        <v>166</v>
      </c>
      <c r="F49" t="s">
        <v>54</v>
      </c>
      <c r="G49" t="s">
        <v>29</v>
      </c>
      <c r="H49" s="1">
        <v>44474</v>
      </c>
      <c r="I49" t="s">
        <v>115</v>
      </c>
      <c r="J49" s="1">
        <v>44512</v>
      </c>
      <c r="K49" t="s">
        <v>32</v>
      </c>
      <c r="L49" s="1">
        <v>44866</v>
      </c>
      <c r="M49">
        <v>656002</v>
      </c>
      <c r="N49" t="s">
        <v>34</v>
      </c>
      <c r="O49" t="s">
        <v>94</v>
      </c>
      <c r="P49" t="s">
        <v>47</v>
      </c>
      <c r="Q49" t="s">
        <v>51</v>
      </c>
      <c r="R49">
        <v>49800</v>
      </c>
      <c r="S49">
        <v>0.17399999999999999</v>
      </c>
      <c r="T49">
        <v>163.68</v>
      </c>
      <c r="U49">
        <v>0.1099</v>
      </c>
      <c r="V49">
        <v>5000</v>
      </c>
      <c r="W49">
        <v>13</v>
      </c>
      <c r="X49">
        <v>3110</v>
      </c>
    </row>
    <row r="50" spans="1:24" x14ac:dyDescent="0.3">
      <c r="A50">
        <v>402318</v>
      </c>
      <c r="B50" t="s">
        <v>58</v>
      </c>
      <c r="C50" t="s">
        <v>25</v>
      </c>
      <c r="D50" t="s">
        <v>159</v>
      </c>
      <c r="E50" t="s">
        <v>167</v>
      </c>
      <c r="F50" t="s">
        <v>54</v>
      </c>
      <c r="G50" t="s">
        <v>29</v>
      </c>
      <c r="H50" s="1">
        <v>44444</v>
      </c>
      <c r="I50" s="1">
        <v>44533</v>
      </c>
      <c r="J50" s="1">
        <v>44510</v>
      </c>
      <c r="K50" t="s">
        <v>32</v>
      </c>
      <c r="L50" s="1">
        <v>44511</v>
      </c>
      <c r="M50">
        <v>446914</v>
      </c>
      <c r="N50" t="s">
        <v>34</v>
      </c>
      <c r="O50" t="s">
        <v>88</v>
      </c>
      <c r="P50" t="s">
        <v>47</v>
      </c>
      <c r="Q50" t="s">
        <v>51</v>
      </c>
      <c r="R50">
        <v>15000</v>
      </c>
      <c r="S50">
        <v>0.16880000000000001</v>
      </c>
      <c r="T50">
        <v>106.61</v>
      </c>
      <c r="U50">
        <v>0.1221</v>
      </c>
      <c r="V50">
        <v>3200</v>
      </c>
      <c r="W50">
        <v>19</v>
      </c>
      <c r="X50">
        <v>3140</v>
      </c>
    </row>
    <row r="51" spans="1:24" x14ac:dyDescent="0.3">
      <c r="A51">
        <v>359401</v>
      </c>
      <c r="B51" t="s">
        <v>38</v>
      </c>
      <c r="C51" t="s">
        <v>25</v>
      </c>
      <c r="D51" t="s">
        <v>141</v>
      </c>
      <c r="E51" t="s">
        <v>168</v>
      </c>
      <c r="F51" t="s">
        <v>28</v>
      </c>
      <c r="G51" t="s">
        <v>29</v>
      </c>
      <c r="H51" s="1">
        <v>44418</v>
      </c>
      <c r="I51" t="s">
        <v>115</v>
      </c>
      <c r="J51" s="1">
        <v>44448</v>
      </c>
      <c r="K51" t="s">
        <v>32</v>
      </c>
      <c r="L51" s="1">
        <v>44449</v>
      </c>
      <c r="M51">
        <v>366581</v>
      </c>
      <c r="N51" t="s">
        <v>34</v>
      </c>
      <c r="O51" t="s">
        <v>68</v>
      </c>
      <c r="P51" t="s">
        <v>47</v>
      </c>
      <c r="Q51" t="s">
        <v>51</v>
      </c>
      <c r="R51">
        <v>48000</v>
      </c>
      <c r="S51">
        <v>0.17530000000000001</v>
      </c>
      <c r="T51">
        <v>200.47</v>
      </c>
      <c r="U51">
        <v>0.1241</v>
      </c>
      <c r="V51">
        <v>6000</v>
      </c>
      <c r="W51">
        <v>14</v>
      </c>
      <c r="X51">
        <v>5104</v>
      </c>
    </row>
    <row r="52" spans="1:24" x14ac:dyDescent="0.3">
      <c r="A52">
        <v>290803</v>
      </c>
      <c r="B52" t="s">
        <v>52</v>
      </c>
      <c r="C52" t="s">
        <v>25</v>
      </c>
      <c r="D52" t="s">
        <v>26</v>
      </c>
      <c r="E52" t="s">
        <v>169</v>
      </c>
      <c r="F52" t="s">
        <v>28</v>
      </c>
      <c r="G52" t="s">
        <v>29</v>
      </c>
      <c r="H52" s="1">
        <v>44411</v>
      </c>
      <c r="I52" s="1">
        <v>44481</v>
      </c>
      <c r="J52" s="1">
        <v>44477</v>
      </c>
      <c r="K52" t="s">
        <v>32</v>
      </c>
      <c r="L52" s="1">
        <v>44478</v>
      </c>
      <c r="M52">
        <v>290796</v>
      </c>
      <c r="N52" t="s">
        <v>34</v>
      </c>
      <c r="O52" t="s">
        <v>74</v>
      </c>
      <c r="P52" t="s">
        <v>47</v>
      </c>
      <c r="Q52" t="s">
        <v>51</v>
      </c>
      <c r="R52">
        <v>37440</v>
      </c>
      <c r="S52">
        <v>7.7200000000000005E-2</v>
      </c>
      <c r="T52">
        <v>98.7</v>
      </c>
      <c r="U52">
        <v>0.1134</v>
      </c>
      <c r="V52">
        <v>3000</v>
      </c>
      <c r="W52">
        <v>14</v>
      </c>
      <c r="X52">
        <v>2798</v>
      </c>
    </row>
    <row r="53" spans="1:24" x14ac:dyDescent="0.3">
      <c r="A53">
        <v>847836</v>
      </c>
      <c r="B53" t="s">
        <v>170</v>
      </c>
      <c r="C53" t="s">
        <v>25</v>
      </c>
      <c r="D53" t="s">
        <v>152</v>
      </c>
      <c r="E53" t="s">
        <v>171</v>
      </c>
      <c r="F53" t="s">
        <v>28</v>
      </c>
      <c r="G53" t="s">
        <v>29</v>
      </c>
      <c r="H53" s="1">
        <v>44508</v>
      </c>
      <c r="I53" t="s">
        <v>115</v>
      </c>
      <c r="J53" t="s">
        <v>33</v>
      </c>
      <c r="K53" t="s">
        <v>32</v>
      </c>
      <c r="L53" t="s">
        <v>128</v>
      </c>
      <c r="M53">
        <v>1059380</v>
      </c>
      <c r="N53" t="s">
        <v>34</v>
      </c>
      <c r="O53" t="s">
        <v>68</v>
      </c>
      <c r="P53" t="s">
        <v>47</v>
      </c>
      <c r="Q53" t="s">
        <v>51</v>
      </c>
      <c r="R53">
        <v>105000</v>
      </c>
      <c r="S53">
        <v>0.13500000000000001</v>
      </c>
      <c r="T53">
        <v>382.74</v>
      </c>
      <c r="U53">
        <v>0.1399</v>
      </c>
      <c r="V53">
        <v>11200</v>
      </c>
      <c r="W53">
        <v>29</v>
      </c>
      <c r="X53">
        <v>8037</v>
      </c>
    </row>
    <row r="54" spans="1:24" x14ac:dyDescent="0.3">
      <c r="A54">
        <v>362098</v>
      </c>
      <c r="B54" t="s">
        <v>81</v>
      </c>
      <c r="C54" t="s">
        <v>25</v>
      </c>
      <c r="D54" t="s">
        <v>141</v>
      </c>
      <c r="E54" t="s">
        <v>172</v>
      </c>
      <c r="F54" t="s">
        <v>114</v>
      </c>
      <c r="G54" t="s">
        <v>29</v>
      </c>
      <c r="H54" s="1">
        <v>44419</v>
      </c>
      <c r="I54" s="1">
        <v>44501</v>
      </c>
      <c r="J54" s="1">
        <v>44477</v>
      </c>
      <c r="K54" t="s">
        <v>32</v>
      </c>
      <c r="L54" s="1">
        <v>44478</v>
      </c>
      <c r="M54">
        <v>371139</v>
      </c>
      <c r="N54" t="s">
        <v>34</v>
      </c>
      <c r="O54" t="s">
        <v>173</v>
      </c>
      <c r="P54" t="s">
        <v>47</v>
      </c>
      <c r="Q54" t="s">
        <v>51</v>
      </c>
      <c r="R54">
        <v>15000</v>
      </c>
      <c r="S54">
        <v>0.14000000000000001</v>
      </c>
      <c r="T54">
        <v>136.08000000000001</v>
      </c>
      <c r="U54">
        <v>0.13669999999999999</v>
      </c>
      <c r="V54">
        <v>4000</v>
      </c>
      <c r="W54">
        <v>13</v>
      </c>
      <c r="X54">
        <v>2685</v>
      </c>
    </row>
    <row r="55" spans="1:24" x14ac:dyDescent="0.3">
      <c r="A55">
        <v>1044994</v>
      </c>
      <c r="B55" t="s">
        <v>38</v>
      </c>
      <c r="C55" t="s">
        <v>25</v>
      </c>
      <c r="D55" t="s">
        <v>48</v>
      </c>
      <c r="E55" t="s">
        <v>174</v>
      </c>
      <c r="F55" t="s">
        <v>114</v>
      </c>
      <c r="G55" t="s">
        <v>29</v>
      </c>
      <c r="H55" s="1">
        <v>44512</v>
      </c>
      <c r="I55" t="s">
        <v>115</v>
      </c>
      <c r="J55" t="s">
        <v>154</v>
      </c>
      <c r="K55" t="s">
        <v>32</v>
      </c>
      <c r="L55" t="s">
        <v>140</v>
      </c>
      <c r="M55">
        <v>1275383</v>
      </c>
      <c r="N55" t="s">
        <v>34</v>
      </c>
      <c r="O55" t="s">
        <v>173</v>
      </c>
      <c r="P55" t="s">
        <v>47</v>
      </c>
      <c r="Q55" t="s">
        <v>51</v>
      </c>
      <c r="R55">
        <v>59100</v>
      </c>
      <c r="S55">
        <v>0.12870000000000001</v>
      </c>
      <c r="T55">
        <v>106.62</v>
      </c>
      <c r="U55">
        <v>0.16769999999999999</v>
      </c>
      <c r="V55">
        <v>3000</v>
      </c>
      <c r="W55">
        <v>13</v>
      </c>
      <c r="X55">
        <v>2772</v>
      </c>
    </row>
    <row r="56" spans="1:24" x14ac:dyDescent="0.3">
      <c r="A56">
        <v>734343</v>
      </c>
      <c r="B56" t="s">
        <v>109</v>
      </c>
      <c r="C56" t="s">
        <v>25</v>
      </c>
      <c r="D56" t="s">
        <v>48</v>
      </c>
      <c r="E56" t="s">
        <v>175</v>
      </c>
      <c r="F56" t="s">
        <v>54</v>
      </c>
      <c r="G56" t="s">
        <v>55</v>
      </c>
      <c r="H56" s="1">
        <v>44504</v>
      </c>
      <c r="I56" t="s">
        <v>154</v>
      </c>
      <c r="J56" t="s">
        <v>96</v>
      </c>
      <c r="K56" t="s">
        <v>32</v>
      </c>
      <c r="L56" t="s">
        <v>105</v>
      </c>
      <c r="M56">
        <v>930853</v>
      </c>
      <c r="N56" t="s">
        <v>34</v>
      </c>
      <c r="O56" t="s">
        <v>57</v>
      </c>
      <c r="P56" t="s">
        <v>47</v>
      </c>
      <c r="Q56" t="s">
        <v>51</v>
      </c>
      <c r="R56">
        <v>126000</v>
      </c>
      <c r="S56">
        <v>0.15290000000000001</v>
      </c>
      <c r="T56">
        <v>193.61</v>
      </c>
      <c r="U56">
        <v>0.1</v>
      </c>
      <c r="V56">
        <v>6000</v>
      </c>
      <c r="W56">
        <v>22</v>
      </c>
      <c r="X56">
        <v>5796</v>
      </c>
    </row>
    <row r="57" spans="1:24" x14ac:dyDescent="0.3">
      <c r="A57">
        <v>126392</v>
      </c>
      <c r="B57" t="s">
        <v>118</v>
      </c>
      <c r="C57" t="s">
        <v>25</v>
      </c>
      <c r="D57" t="s">
        <v>26</v>
      </c>
      <c r="E57" t="s">
        <v>176</v>
      </c>
      <c r="F57" t="s">
        <v>61</v>
      </c>
      <c r="G57" t="s">
        <v>55</v>
      </c>
      <c r="H57" s="1">
        <v>44386</v>
      </c>
      <c r="I57" s="1">
        <v>44385</v>
      </c>
      <c r="J57" s="1">
        <v>44412</v>
      </c>
      <c r="K57" t="s">
        <v>44</v>
      </c>
      <c r="L57" s="1">
        <v>44413</v>
      </c>
      <c r="M57">
        <v>125914</v>
      </c>
      <c r="N57" t="s">
        <v>34</v>
      </c>
      <c r="O57" t="s">
        <v>80</v>
      </c>
      <c r="P57" t="s">
        <v>47</v>
      </c>
      <c r="Q57" t="s">
        <v>51</v>
      </c>
      <c r="R57">
        <v>173000</v>
      </c>
      <c r="S57">
        <v>7.1999999999999998E-3</v>
      </c>
      <c r="T57">
        <v>313.67</v>
      </c>
      <c r="U57">
        <v>8.0699999999999994E-2</v>
      </c>
      <c r="V57">
        <v>10000</v>
      </c>
      <c r="W57">
        <v>41</v>
      </c>
      <c r="X57">
        <v>10435</v>
      </c>
    </row>
    <row r="58" spans="1:24" x14ac:dyDescent="0.3">
      <c r="A58">
        <v>269289</v>
      </c>
      <c r="B58" t="s">
        <v>177</v>
      </c>
      <c r="C58" t="s">
        <v>25</v>
      </c>
      <c r="D58" t="s">
        <v>26</v>
      </c>
      <c r="E58" t="s">
        <v>178</v>
      </c>
      <c r="F58" t="s">
        <v>61</v>
      </c>
      <c r="G58" t="s">
        <v>55</v>
      </c>
      <c r="H58" s="1">
        <v>44411</v>
      </c>
      <c r="I58" s="1">
        <v>44501</v>
      </c>
      <c r="J58" s="1">
        <v>44479</v>
      </c>
      <c r="K58" t="s">
        <v>44</v>
      </c>
      <c r="L58" s="1">
        <v>44480</v>
      </c>
      <c r="M58">
        <v>260821</v>
      </c>
      <c r="N58" t="s">
        <v>34</v>
      </c>
      <c r="O58" t="s">
        <v>84</v>
      </c>
      <c r="P58" t="s">
        <v>47</v>
      </c>
      <c r="Q58" t="s">
        <v>51</v>
      </c>
      <c r="R58">
        <v>60000</v>
      </c>
      <c r="S58">
        <v>8.9399999999999993E-2</v>
      </c>
      <c r="T58">
        <v>316.27999999999997</v>
      </c>
      <c r="U58">
        <v>8.6300000000000002E-2</v>
      </c>
      <c r="V58">
        <v>10000</v>
      </c>
      <c r="W58">
        <v>27</v>
      </c>
      <c r="X58">
        <v>11340</v>
      </c>
    </row>
    <row r="59" spans="1:24" x14ac:dyDescent="0.3">
      <c r="A59">
        <v>266282</v>
      </c>
      <c r="B59" t="s">
        <v>52</v>
      </c>
      <c r="C59" t="s">
        <v>25</v>
      </c>
      <c r="D59" t="s">
        <v>98</v>
      </c>
      <c r="E59" t="s">
        <v>179</v>
      </c>
      <c r="F59" t="s">
        <v>54</v>
      </c>
      <c r="G59" t="s">
        <v>55</v>
      </c>
      <c r="H59" s="1">
        <v>44410</v>
      </c>
      <c r="I59" s="1">
        <v>44474</v>
      </c>
      <c r="J59" s="1">
        <v>44474</v>
      </c>
      <c r="K59" t="s">
        <v>44</v>
      </c>
      <c r="L59" s="1">
        <v>44475</v>
      </c>
      <c r="M59">
        <v>188654</v>
      </c>
      <c r="N59" t="s">
        <v>34</v>
      </c>
      <c r="O59" t="s">
        <v>57</v>
      </c>
      <c r="P59" t="s">
        <v>47</v>
      </c>
      <c r="Q59" t="s">
        <v>51</v>
      </c>
      <c r="R59">
        <v>40000</v>
      </c>
      <c r="S59">
        <v>0.18720000000000001</v>
      </c>
      <c r="T59">
        <v>257.24</v>
      </c>
      <c r="U59">
        <v>9.7600000000000006E-2</v>
      </c>
      <c r="V59">
        <v>8000</v>
      </c>
      <c r="W59">
        <v>35</v>
      </c>
      <c r="X59">
        <v>9149</v>
      </c>
    </row>
    <row r="60" spans="1:24" x14ac:dyDescent="0.3">
      <c r="A60">
        <v>243406</v>
      </c>
      <c r="B60" t="s">
        <v>163</v>
      </c>
      <c r="C60" t="s">
        <v>25</v>
      </c>
      <c r="D60" t="s">
        <v>39</v>
      </c>
      <c r="E60" t="s">
        <v>180</v>
      </c>
      <c r="F60" t="s">
        <v>54</v>
      </c>
      <c r="G60" t="s">
        <v>55</v>
      </c>
      <c r="H60" s="1">
        <v>44410</v>
      </c>
      <c r="I60" s="1">
        <v>44539</v>
      </c>
      <c r="J60" s="1">
        <v>44502</v>
      </c>
      <c r="K60" t="s">
        <v>44</v>
      </c>
      <c r="L60" s="1">
        <v>44503</v>
      </c>
      <c r="M60">
        <v>243089</v>
      </c>
      <c r="N60" t="s">
        <v>34</v>
      </c>
      <c r="O60" t="s">
        <v>57</v>
      </c>
      <c r="P60" t="s">
        <v>47</v>
      </c>
      <c r="Q60" t="s">
        <v>51</v>
      </c>
      <c r="R60">
        <v>200000</v>
      </c>
      <c r="S60">
        <v>4.8399999999999999E-2</v>
      </c>
      <c r="T60">
        <v>192.93</v>
      </c>
      <c r="U60">
        <v>9.7600000000000006E-2</v>
      </c>
      <c r="V60">
        <v>6000</v>
      </c>
      <c r="W60">
        <v>22</v>
      </c>
      <c r="X60">
        <v>6945</v>
      </c>
    </row>
    <row r="61" spans="1:24" x14ac:dyDescent="0.3">
      <c r="A61">
        <v>226154</v>
      </c>
      <c r="B61" t="s">
        <v>181</v>
      </c>
      <c r="C61" t="s">
        <v>25</v>
      </c>
      <c r="D61" t="s">
        <v>59</v>
      </c>
      <c r="E61" t="s">
        <v>182</v>
      </c>
      <c r="F61" t="s">
        <v>41</v>
      </c>
      <c r="G61" t="s">
        <v>55</v>
      </c>
      <c r="H61" s="1">
        <v>44409</v>
      </c>
      <c r="I61" s="1">
        <v>44501</v>
      </c>
      <c r="J61" s="1">
        <v>44502</v>
      </c>
      <c r="K61" t="s">
        <v>44</v>
      </c>
      <c r="L61" s="1">
        <v>44503</v>
      </c>
      <c r="M61">
        <v>225530</v>
      </c>
      <c r="N61" t="s">
        <v>34</v>
      </c>
      <c r="O61" t="s">
        <v>46</v>
      </c>
      <c r="P61" t="s">
        <v>47</v>
      </c>
      <c r="Q61" t="s">
        <v>51</v>
      </c>
      <c r="R61">
        <v>72000</v>
      </c>
      <c r="S61">
        <v>0.22570000000000001</v>
      </c>
      <c r="T61">
        <v>170.72</v>
      </c>
      <c r="U61">
        <v>0.13930000000000001</v>
      </c>
      <c r="V61">
        <v>5000</v>
      </c>
      <c r="W61">
        <v>44</v>
      </c>
      <c r="X61">
        <v>6146</v>
      </c>
    </row>
    <row r="62" spans="1:24" x14ac:dyDescent="0.3">
      <c r="A62">
        <v>253727</v>
      </c>
      <c r="B62" t="s">
        <v>137</v>
      </c>
      <c r="C62" t="s">
        <v>25</v>
      </c>
      <c r="D62" t="s">
        <v>141</v>
      </c>
      <c r="E62" t="s">
        <v>183</v>
      </c>
      <c r="F62" t="s">
        <v>61</v>
      </c>
      <c r="G62" t="s">
        <v>77</v>
      </c>
      <c r="H62" s="1">
        <v>44410</v>
      </c>
      <c r="I62" s="1">
        <v>44478</v>
      </c>
      <c r="J62" s="1">
        <v>44478</v>
      </c>
      <c r="K62" t="s">
        <v>44</v>
      </c>
      <c r="L62" s="1">
        <v>44479</v>
      </c>
      <c r="M62">
        <v>253715</v>
      </c>
      <c r="N62" t="s">
        <v>34</v>
      </c>
      <c r="O62" t="s">
        <v>84</v>
      </c>
      <c r="P62" t="s">
        <v>47</v>
      </c>
      <c r="Q62" t="s">
        <v>51</v>
      </c>
      <c r="R62">
        <v>10000</v>
      </c>
      <c r="S62">
        <v>0</v>
      </c>
      <c r="T62">
        <v>142.33000000000001</v>
      </c>
      <c r="U62">
        <v>8.6300000000000002E-2</v>
      </c>
      <c r="V62">
        <v>4500</v>
      </c>
      <c r="W62">
        <v>6</v>
      </c>
      <c r="X62">
        <v>5096</v>
      </c>
    </row>
    <row r="63" spans="1:24" x14ac:dyDescent="0.3">
      <c r="A63">
        <v>196380</v>
      </c>
      <c r="B63" t="s">
        <v>38</v>
      </c>
      <c r="C63" t="s">
        <v>25</v>
      </c>
      <c r="D63" t="s">
        <v>59</v>
      </c>
      <c r="E63" t="s">
        <v>184</v>
      </c>
      <c r="F63" t="s">
        <v>61</v>
      </c>
      <c r="G63" t="s">
        <v>29</v>
      </c>
      <c r="H63" s="1">
        <v>44409</v>
      </c>
      <c r="I63" s="1">
        <v>44471</v>
      </c>
      <c r="J63" s="1">
        <v>44471</v>
      </c>
      <c r="K63" t="s">
        <v>44</v>
      </c>
      <c r="L63" s="1">
        <v>44472</v>
      </c>
      <c r="M63">
        <v>188466</v>
      </c>
      <c r="N63" t="s">
        <v>34</v>
      </c>
      <c r="O63" t="s">
        <v>80</v>
      </c>
      <c r="P63" t="s">
        <v>47</v>
      </c>
      <c r="Q63" t="s">
        <v>51</v>
      </c>
      <c r="R63">
        <v>62000</v>
      </c>
      <c r="S63">
        <v>0.14069999999999999</v>
      </c>
      <c r="T63">
        <v>345.06</v>
      </c>
      <c r="U63">
        <v>8.0699999999999994E-2</v>
      </c>
      <c r="V63">
        <v>11000</v>
      </c>
      <c r="W63">
        <v>23</v>
      </c>
      <c r="X63">
        <v>12247</v>
      </c>
    </row>
    <row r="64" spans="1:24" x14ac:dyDescent="0.3">
      <c r="A64">
        <v>206181</v>
      </c>
      <c r="B64" t="s">
        <v>157</v>
      </c>
      <c r="C64" t="s">
        <v>25</v>
      </c>
      <c r="D64" t="s">
        <v>26</v>
      </c>
      <c r="E64" t="s">
        <v>185</v>
      </c>
      <c r="F64" t="s">
        <v>61</v>
      </c>
      <c r="G64" t="s">
        <v>29</v>
      </c>
      <c r="H64" s="1">
        <v>44409</v>
      </c>
      <c r="I64" t="s">
        <v>87</v>
      </c>
      <c r="J64" s="1">
        <v>44473</v>
      </c>
      <c r="K64" t="s">
        <v>44</v>
      </c>
      <c r="L64" s="1">
        <v>44474</v>
      </c>
      <c r="M64">
        <v>167318</v>
      </c>
      <c r="N64" t="s">
        <v>34</v>
      </c>
      <c r="O64" t="s">
        <v>62</v>
      </c>
      <c r="P64" t="s">
        <v>47</v>
      </c>
      <c r="Q64" t="s">
        <v>51</v>
      </c>
      <c r="R64">
        <v>28800</v>
      </c>
      <c r="S64">
        <v>0</v>
      </c>
      <c r="T64">
        <v>108.27</v>
      </c>
      <c r="U64">
        <v>7.1199999999999999E-2</v>
      </c>
      <c r="V64">
        <v>3500</v>
      </c>
      <c r="W64">
        <v>5</v>
      </c>
      <c r="X64">
        <v>3863</v>
      </c>
    </row>
    <row r="65" spans="1:24" x14ac:dyDescent="0.3">
      <c r="A65">
        <v>219070</v>
      </c>
      <c r="B65" t="s">
        <v>186</v>
      </c>
      <c r="C65" t="s">
        <v>25</v>
      </c>
      <c r="D65" t="s">
        <v>141</v>
      </c>
      <c r="E65" t="s">
        <v>187</v>
      </c>
      <c r="F65" t="s">
        <v>54</v>
      </c>
      <c r="G65" t="s">
        <v>29</v>
      </c>
      <c r="H65" s="1">
        <v>44410</v>
      </c>
      <c r="I65" s="1">
        <v>44478</v>
      </c>
      <c r="J65" s="1">
        <v>44478</v>
      </c>
      <c r="K65" t="s">
        <v>44</v>
      </c>
      <c r="L65" s="1">
        <v>44479</v>
      </c>
      <c r="M65">
        <v>219037</v>
      </c>
      <c r="N65" t="s">
        <v>34</v>
      </c>
      <c r="O65" t="s">
        <v>88</v>
      </c>
      <c r="P65" t="s">
        <v>47</v>
      </c>
      <c r="Q65" t="s">
        <v>51</v>
      </c>
      <c r="R65">
        <v>50000</v>
      </c>
      <c r="S65">
        <v>5.0599999999999999E-2</v>
      </c>
      <c r="T65">
        <v>194.91</v>
      </c>
      <c r="U65">
        <v>0.1046</v>
      </c>
      <c r="V65">
        <v>6000</v>
      </c>
      <c r="W65">
        <v>21</v>
      </c>
      <c r="X65">
        <v>6982</v>
      </c>
    </row>
    <row r="66" spans="1:24" x14ac:dyDescent="0.3">
      <c r="A66">
        <v>219000</v>
      </c>
      <c r="B66" t="s">
        <v>137</v>
      </c>
      <c r="C66" t="s">
        <v>25</v>
      </c>
      <c r="D66" t="s">
        <v>64</v>
      </c>
      <c r="E66" t="s">
        <v>188</v>
      </c>
      <c r="F66" t="s">
        <v>54</v>
      </c>
      <c r="G66" t="s">
        <v>29</v>
      </c>
      <c r="H66" s="1">
        <v>44409</v>
      </c>
      <c r="I66" s="1">
        <v>44501</v>
      </c>
      <c r="J66" s="1">
        <v>44501</v>
      </c>
      <c r="K66" t="s">
        <v>44</v>
      </c>
      <c r="L66" s="1">
        <v>44502</v>
      </c>
      <c r="M66">
        <v>218997</v>
      </c>
      <c r="N66" t="s">
        <v>34</v>
      </c>
      <c r="O66" t="s">
        <v>108</v>
      </c>
      <c r="P66" t="s">
        <v>47</v>
      </c>
      <c r="Q66" t="s">
        <v>51</v>
      </c>
      <c r="R66">
        <v>37000</v>
      </c>
      <c r="S66">
        <v>0.16739999999999999</v>
      </c>
      <c r="T66">
        <v>175.42</v>
      </c>
      <c r="U66">
        <v>9.1999999999999998E-2</v>
      </c>
      <c r="V66">
        <v>5500</v>
      </c>
      <c r="W66">
        <v>36</v>
      </c>
      <c r="X66">
        <v>6320</v>
      </c>
    </row>
    <row r="67" spans="1:24" x14ac:dyDescent="0.3">
      <c r="A67">
        <v>281384</v>
      </c>
      <c r="B67" t="s">
        <v>189</v>
      </c>
      <c r="C67" t="s">
        <v>25</v>
      </c>
      <c r="D67" t="s">
        <v>26</v>
      </c>
      <c r="E67" t="s">
        <v>190</v>
      </c>
      <c r="F67" t="s">
        <v>28</v>
      </c>
      <c r="G67" t="s">
        <v>29</v>
      </c>
      <c r="H67" s="1">
        <v>44411</v>
      </c>
      <c r="I67" s="1">
        <v>44503</v>
      </c>
      <c r="J67" s="1">
        <v>44503</v>
      </c>
      <c r="K67" t="s">
        <v>44</v>
      </c>
      <c r="L67" s="1">
        <v>44504</v>
      </c>
      <c r="M67">
        <v>281309</v>
      </c>
      <c r="N67" t="s">
        <v>34</v>
      </c>
      <c r="O67" t="s">
        <v>68</v>
      </c>
      <c r="P67" t="s">
        <v>47</v>
      </c>
      <c r="Q67" t="s">
        <v>51</v>
      </c>
      <c r="R67">
        <v>54263</v>
      </c>
      <c r="S67">
        <v>0.12379999999999999</v>
      </c>
      <c r="T67">
        <v>115.69</v>
      </c>
      <c r="U67">
        <v>0.1166</v>
      </c>
      <c r="V67">
        <v>3500</v>
      </c>
      <c r="W67">
        <v>23</v>
      </c>
      <c r="X67">
        <v>4164</v>
      </c>
    </row>
    <row r="68" spans="1:24" x14ac:dyDescent="0.3">
      <c r="A68">
        <v>120525</v>
      </c>
      <c r="B68" t="s">
        <v>191</v>
      </c>
      <c r="C68" t="s">
        <v>25</v>
      </c>
      <c r="D68" t="s">
        <v>106</v>
      </c>
      <c r="E68" t="s">
        <v>172</v>
      </c>
      <c r="F68" t="s">
        <v>28</v>
      </c>
      <c r="G68" t="s">
        <v>29</v>
      </c>
      <c r="H68" s="1">
        <v>44385</v>
      </c>
      <c r="I68" s="1">
        <v>44506</v>
      </c>
      <c r="J68" s="1">
        <v>44477</v>
      </c>
      <c r="K68" t="s">
        <v>44</v>
      </c>
      <c r="L68" s="1">
        <v>44478</v>
      </c>
      <c r="M68">
        <v>120227</v>
      </c>
      <c r="N68" t="s">
        <v>34</v>
      </c>
      <c r="O68" t="s">
        <v>68</v>
      </c>
      <c r="P68" t="s">
        <v>47</v>
      </c>
      <c r="Q68" t="s">
        <v>51</v>
      </c>
      <c r="R68">
        <v>18000</v>
      </c>
      <c r="S68">
        <v>0.18</v>
      </c>
      <c r="T68">
        <v>130.79</v>
      </c>
      <c r="U68">
        <v>0.1091</v>
      </c>
      <c r="V68">
        <v>4000</v>
      </c>
      <c r="W68">
        <v>5</v>
      </c>
      <c r="X68">
        <v>4708</v>
      </c>
    </row>
    <row r="69" spans="1:24" x14ac:dyDescent="0.3">
      <c r="A69">
        <v>253987</v>
      </c>
      <c r="B69" t="s">
        <v>191</v>
      </c>
      <c r="C69" t="s">
        <v>25</v>
      </c>
      <c r="D69" t="s">
        <v>141</v>
      </c>
      <c r="E69" t="s">
        <v>192</v>
      </c>
      <c r="F69" t="s">
        <v>28</v>
      </c>
      <c r="G69" t="s">
        <v>29</v>
      </c>
      <c r="H69" s="1">
        <v>44410</v>
      </c>
      <c r="I69" t="s">
        <v>115</v>
      </c>
      <c r="J69" s="1">
        <v>44475</v>
      </c>
      <c r="K69" t="s">
        <v>44</v>
      </c>
      <c r="L69" s="1">
        <v>44476</v>
      </c>
      <c r="M69">
        <v>253974</v>
      </c>
      <c r="N69" t="s">
        <v>34</v>
      </c>
      <c r="O69" t="s">
        <v>193</v>
      </c>
      <c r="P69" t="s">
        <v>47</v>
      </c>
      <c r="Q69" t="s">
        <v>51</v>
      </c>
      <c r="R69">
        <v>41000</v>
      </c>
      <c r="S69">
        <v>0.16919999999999999</v>
      </c>
      <c r="T69">
        <v>98.26</v>
      </c>
      <c r="U69">
        <v>0.1103</v>
      </c>
      <c r="V69">
        <v>3000</v>
      </c>
      <c r="W69">
        <v>16</v>
      </c>
      <c r="X69">
        <v>3498</v>
      </c>
    </row>
    <row r="70" spans="1:24" x14ac:dyDescent="0.3">
      <c r="A70">
        <v>450292</v>
      </c>
      <c r="B70" t="s">
        <v>177</v>
      </c>
      <c r="C70" t="s">
        <v>25</v>
      </c>
      <c r="D70" t="s">
        <v>106</v>
      </c>
      <c r="E70" t="s">
        <v>194</v>
      </c>
      <c r="F70" t="s">
        <v>61</v>
      </c>
      <c r="G70" t="s">
        <v>55</v>
      </c>
      <c r="H70" s="1">
        <v>44449</v>
      </c>
      <c r="I70" t="s">
        <v>195</v>
      </c>
      <c r="J70" s="1">
        <v>44540</v>
      </c>
      <c r="K70" t="s">
        <v>44</v>
      </c>
      <c r="L70" s="1">
        <v>44541</v>
      </c>
      <c r="M70">
        <v>553755</v>
      </c>
      <c r="N70" t="s">
        <v>34</v>
      </c>
      <c r="O70" t="s">
        <v>121</v>
      </c>
      <c r="P70" t="s">
        <v>47</v>
      </c>
      <c r="Q70" t="s">
        <v>51</v>
      </c>
      <c r="R70">
        <v>85000</v>
      </c>
      <c r="S70">
        <v>2.3900000000000001E-2</v>
      </c>
      <c r="T70">
        <v>136.66</v>
      </c>
      <c r="U70">
        <v>7.3999999999999996E-2</v>
      </c>
      <c r="V70">
        <v>4400</v>
      </c>
      <c r="W70">
        <v>19</v>
      </c>
      <c r="X70">
        <v>4920</v>
      </c>
    </row>
    <row r="71" spans="1:24" x14ac:dyDescent="0.3">
      <c r="A71">
        <v>401775</v>
      </c>
      <c r="B71" t="s">
        <v>24</v>
      </c>
      <c r="C71" t="s">
        <v>25</v>
      </c>
      <c r="D71" t="s">
        <v>106</v>
      </c>
      <c r="E71" t="s">
        <v>196</v>
      </c>
      <c r="F71" t="s">
        <v>61</v>
      </c>
      <c r="G71" t="s">
        <v>55</v>
      </c>
      <c r="H71" s="1">
        <v>44444</v>
      </c>
      <c r="I71" s="1">
        <v>44535</v>
      </c>
      <c r="J71" s="1">
        <v>44535</v>
      </c>
      <c r="K71" t="s">
        <v>44</v>
      </c>
      <c r="L71" s="1">
        <v>44536</v>
      </c>
      <c r="M71">
        <v>446077</v>
      </c>
      <c r="N71" t="s">
        <v>34</v>
      </c>
      <c r="O71" t="s">
        <v>121</v>
      </c>
      <c r="P71" t="s">
        <v>47</v>
      </c>
      <c r="Q71" t="s">
        <v>51</v>
      </c>
      <c r="R71">
        <v>28500</v>
      </c>
      <c r="S71">
        <v>2.23E-2</v>
      </c>
      <c r="T71">
        <v>265.13</v>
      </c>
      <c r="U71">
        <v>7.6799999999999993E-2</v>
      </c>
      <c r="V71">
        <v>8500</v>
      </c>
      <c r="W71">
        <v>10</v>
      </c>
      <c r="X71">
        <v>9544</v>
      </c>
    </row>
    <row r="72" spans="1:24" x14ac:dyDescent="0.3">
      <c r="A72">
        <v>373881</v>
      </c>
      <c r="B72" t="s">
        <v>52</v>
      </c>
      <c r="C72" t="s">
        <v>25</v>
      </c>
      <c r="D72" t="s">
        <v>106</v>
      </c>
      <c r="E72" t="s">
        <v>197</v>
      </c>
      <c r="F72" t="s">
        <v>61</v>
      </c>
      <c r="G72" t="s">
        <v>55</v>
      </c>
      <c r="H72" s="1">
        <v>44440</v>
      </c>
      <c r="I72" s="1">
        <v>44502</v>
      </c>
      <c r="J72" s="1">
        <v>44502</v>
      </c>
      <c r="K72" t="s">
        <v>44</v>
      </c>
      <c r="L72" s="1">
        <v>44503</v>
      </c>
      <c r="M72">
        <v>394401</v>
      </c>
      <c r="N72" t="s">
        <v>34</v>
      </c>
      <c r="O72" t="s">
        <v>121</v>
      </c>
      <c r="P72" t="s">
        <v>47</v>
      </c>
      <c r="Q72" t="s">
        <v>51</v>
      </c>
      <c r="R72">
        <v>40308</v>
      </c>
      <c r="S72">
        <v>5.7799999999999997E-2</v>
      </c>
      <c r="T72">
        <v>155.96</v>
      </c>
      <c r="U72">
        <v>7.6799999999999993E-2</v>
      </c>
      <c r="V72">
        <v>5000</v>
      </c>
      <c r="W72">
        <v>19</v>
      </c>
      <c r="X72">
        <v>5422</v>
      </c>
    </row>
    <row r="73" spans="1:24" x14ac:dyDescent="0.3">
      <c r="A73">
        <v>973780</v>
      </c>
      <c r="B73" t="s">
        <v>52</v>
      </c>
      <c r="C73" t="s">
        <v>25</v>
      </c>
      <c r="D73" t="s">
        <v>106</v>
      </c>
      <c r="E73" t="s">
        <v>198</v>
      </c>
      <c r="F73" t="s">
        <v>61</v>
      </c>
      <c r="G73" t="s">
        <v>55</v>
      </c>
      <c r="H73" s="1">
        <v>44510</v>
      </c>
      <c r="I73" t="s">
        <v>199</v>
      </c>
      <c r="J73" t="s">
        <v>199</v>
      </c>
      <c r="K73" t="s">
        <v>44</v>
      </c>
      <c r="L73" t="s">
        <v>200</v>
      </c>
      <c r="M73">
        <v>1195796</v>
      </c>
      <c r="N73" t="s">
        <v>34</v>
      </c>
      <c r="O73" t="s">
        <v>121</v>
      </c>
      <c r="P73" t="s">
        <v>47</v>
      </c>
      <c r="Q73" t="s">
        <v>51</v>
      </c>
      <c r="R73">
        <v>149400</v>
      </c>
      <c r="S73">
        <v>9.9400000000000002E-2</v>
      </c>
      <c r="T73">
        <v>214.93</v>
      </c>
      <c r="U73">
        <v>6.6199999999999995E-2</v>
      </c>
      <c r="V73">
        <v>7000</v>
      </c>
      <c r="W73">
        <v>43</v>
      </c>
      <c r="X73">
        <v>7737</v>
      </c>
    </row>
    <row r="74" spans="1:24" x14ac:dyDescent="0.3">
      <c r="A74">
        <v>750759</v>
      </c>
      <c r="B74" t="s">
        <v>118</v>
      </c>
      <c r="C74" t="s">
        <v>25</v>
      </c>
      <c r="D74" t="s">
        <v>106</v>
      </c>
      <c r="E74" t="s">
        <v>201</v>
      </c>
      <c r="F74" t="s">
        <v>61</v>
      </c>
      <c r="G74" t="s">
        <v>55</v>
      </c>
      <c r="H74" s="1">
        <v>44506</v>
      </c>
      <c r="I74" t="s">
        <v>71</v>
      </c>
      <c r="J74" t="s">
        <v>71</v>
      </c>
      <c r="K74" t="s">
        <v>44</v>
      </c>
      <c r="L74" t="s">
        <v>78</v>
      </c>
      <c r="M74">
        <v>950147</v>
      </c>
      <c r="N74" t="s">
        <v>34</v>
      </c>
      <c r="O74" t="s">
        <v>121</v>
      </c>
      <c r="P74" t="s">
        <v>47</v>
      </c>
      <c r="Q74" t="s">
        <v>51</v>
      </c>
      <c r="R74">
        <v>54000</v>
      </c>
      <c r="S74">
        <v>0.1129</v>
      </c>
      <c r="T74">
        <v>60.84</v>
      </c>
      <c r="U74">
        <v>5.9900000000000002E-2</v>
      </c>
      <c r="V74">
        <v>2000</v>
      </c>
      <c r="W74">
        <v>18</v>
      </c>
      <c r="X74">
        <v>2190</v>
      </c>
    </row>
    <row r="75" spans="1:24" x14ac:dyDescent="0.3">
      <c r="A75">
        <v>745149</v>
      </c>
      <c r="B75" t="s">
        <v>165</v>
      </c>
      <c r="C75" t="s">
        <v>25</v>
      </c>
      <c r="D75" t="s">
        <v>106</v>
      </c>
      <c r="E75" t="s">
        <v>202</v>
      </c>
      <c r="F75" t="s">
        <v>61</v>
      </c>
      <c r="G75" t="s">
        <v>55</v>
      </c>
      <c r="H75" s="1">
        <v>44505</v>
      </c>
      <c r="I75" t="s">
        <v>115</v>
      </c>
      <c r="J75" t="s">
        <v>203</v>
      </c>
      <c r="K75" t="s">
        <v>44</v>
      </c>
      <c r="L75" t="s">
        <v>71</v>
      </c>
      <c r="M75">
        <v>943695</v>
      </c>
      <c r="N75" t="s">
        <v>34</v>
      </c>
      <c r="O75" t="s">
        <v>130</v>
      </c>
      <c r="P75" t="s">
        <v>47</v>
      </c>
      <c r="Q75" t="s">
        <v>51</v>
      </c>
      <c r="R75">
        <v>38400</v>
      </c>
      <c r="S75">
        <v>3.1899999999999998E-2</v>
      </c>
      <c r="T75">
        <v>74.099999999999994</v>
      </c>
      <c r="U75">
        <v>6.9900000000000004E-2</v>
      </c>
      <c r="V75">
        <v>2400</v>
      </c>
      <c r="W75">
        <v>7</v>
      </c>
      <c r="X75">
        <v>2667</v>
      </c>
    </row>
    <row r="76" spans="1:24" x14ac:dyDescent="0.3">
      <c r="A76">
        <v>775926</v>
      </c>
      <c r="B76" t="s">
        <v>204</v>
      </c>
      <c r="C76" t="s">
        <v>25</v>
      </c>
      <c r="D76" t="s">
        <v>106</v>
      </c>
      <c r="E76" t="s">
        <v>205</v>
      </c>
      <c r="F76" t="s">
        <v>61</v>
      </c>
      <c r="G76" t="s">
        <v>55</v>
      </c>
      <c r="H76" s="1">
        <v>44506</v>
      </c>
      <c r="I76" t="s">
        <v>71</v>
      </c>
      <c r="J76" t="s">
        <v>71</v>
      </c>
      <c r="K76" t="s">
        <v>44</v>
      </c>
      <c r="L76" t="s">
        <v>78</v>
      </c>
      <c r="M76">
        <v>978223</v>
      </c>
      <c r="N76" t="s">
        <v>34</v>
      </c>
      <c r="O76" t="s">
        <v>80</v>
      </c>
      <c r="P76" t="s">
        <v>47</v>
      </c>
      <c r="Q76" t="s">
        <v>51</v>
      </c>
      <c r="R76">
        <v>60000</v>
      </c>
      <c r="S76">
        <v>2.4199999999999999E-2</v>
      </c>
      <c r="T76">
        <v>149.29</v>
      </c>
      <c r="U76">
        <v>7.4899999999999994E-2</v>
      </c>
      <c r="V76">
        <v>4800</v>
      </c>
      <c r="W76">
        <v>6</v>
      </c>
      <c r="X76">
        <v>5374</v>
      </c>
    </row>
    <row r="77" spans="1:24" x14ac:dyDescent="0.3">
      <c r="A77">
        <v>651079</v>
      </c>
      <c r="B77" t="s">
        <v>102</v>
      </c>
      <c r="C77" t="s">
        <v>25</v>
      </c>
      <c r="D77" t="s">
        <v>106</v>
      </c>
      <c r="E77" t="s">
        <v>206</v>
      </c>
      <c r="F77" t="s">
        <v>61</v>
      </c>
      <c r="G77" t="s">
        <v>55</v>
      </c>
      <c r="H77" s="1">
        <v>44501</v>
      </c>
      <c r="I77" t="s">
        <v>207</v>
      </c>
      <c r="J77" t="s">
        <v>207</v>
      </c>
      <c r="K77" t="s">
        <v>44</v>
      </c>
      <c r="L77" t="s">
        <v>104</v>
      </c>
      <c r="M77">
        <v>832879</v>
      </c>
      <c r="N77" t="s">
        <v>34</v>
      </c>
      <c r="O77" t="s">
        <v>80</v>
      </c>
      <c r="P77" t="s">
        <v>47</v>
      </c>
      <c r="Q77" t="s">
        <v>51</v>
      </c>
      <c r="R77">
        <v>58000</v>
      </c>
      <c r="S77">
        <v>0.2127</v>
      </c>
      <c r="T77">
        <v>124.04</v>
      </c>
      <c r="U77">
        <v>7.2900000000000006E-2</v>
      </c>
      <c r="V77">
        <v>4000</v>
      </c>
      <c r="W77">
        <v>24</v>
      </c>
      <c r="X77">
        <v>4466</v>
      </c>
    </row>
    <row r="78" spans="1:24" x14ac:dyDescent="0.3">
      <c r="A78">
        <v>627209</v>
      </c>
      <c r="B78" t="s">
        <v>113</v>
      </c>
      <c r="C78" t="s">
        <v>25</v>
      </c>
      <c r="D78" t="s">
        <v>59</v>
      </c>
      <c r="E78" t="s">
        <v>208</v>
      </c>
      <c r="F78" t="s">
        <v>61</v>
      </c>
      <c r="G78" t="s">
        <v>55</v>
      </c>
      <c r="H78" s="1">
        <v>44481</v>
      </c>
      <c r="I78" t="s">
        <v>199</v>
      </c>
      <c r="J78" t="s">
        <v>72</v>
      </c>
      <c r="K78" t="s">
        <v>44</v>
      </c>
      <c r="L78" t="s">
        <v>73</v>
      </c>
      <c r="M78">
        <v>803704</v>
      </c>
      <c r="N78" t="s">
        <v>34</v>
      </c>
      <c r="O78" t="s">
        <v>62</v>
      </c>
      <c r="P78" t="s">
        <v>47</v>
      </c>
      <c r="Q78" t="s">
        <v>51</v>
      </c>
      <c r="R78">
        <v>31000</v>
      </c>
      <c r="S78">
        <v>2.8299999999999999E-2</v>
      </c>
      <c r="T78">
        <v>241.28</v>
      </c>
      <c r="U78">
        <v>5.4199999999999998E-2</v>
      </c>
      <c r="V78">
        <v>8000</v>
      </c>
      <c r="W78">
        <v>17</v>
      </c>
      <c r="X78">
        <v>8686</v>
      </c>
    </row>
    <row r="79" spans="1:24" x14ac:dyDescent="0.3">
      <c r="A79">
        <v>781516</v>
      </c>
      <c r="B79" t="s">
        <v>204</v>
      </c>
      <c r="C79" t="s">
        <v>25</v>
      </c>
      <c r="D79" t="s">
        <v>59</v>
      </c>
      <c r="E79" t="s">
        <v>209</v>
      </c>
      <c r="F79" t="s">
        <v>61</v>
      </c>
      <c r="G79" t="s">
        <v>55</v>
      </c>
      <c r="H79" s="1">
        <v>44506</v>
      </c>
      <c r="I79" s="1">
        <v>44507</v>
      </c>
      <c r="J79" s="1">
        <v>44508</v>
      </c>
      <c r="K79" t="s">
        <v>44</v>
      </c>
      <c r="L79" s="1">
        <v>44509</v>
      </c>
      <c r="M79">
        <v>984370</v>
      </c>
      <c r="N79" t="s">
        <v>34</v>
      </c>
      <c r="O79" t="s">
        <v>62</v>
      </c>
      <c r="P79" t="s">
        <v>47</v>
      </c>
      <c r="Q79" t="s">
        <v>51</v>
      </c>
      <c r="R79">
        <v>33600</v>
      </c>
      <c r="S79">
        <v>1.61E-2</v>
      </c>
      <c r="T79">
        <v>90.48</v>
      </c>
      <c r="U79">
        <v>5.4199999999999998E-2</v>
      </c>
      <c r="V79">
        <v>3000</v>
      </c>
      <c r="W79">
        <v>15</v>
      </c>
      <c r="X79">
        <v>3014</v>
      </c>
    </row>
    <row r="80" spans="1:24" x14ac:dyDescent="0.3">
      <c r="A80">
        <v>971771</v>
      </c>
      <c r="B80" t="s">
        <v>38</v>
      </c>
      <c r="C80" t="s">
        <v>25</v>
      </c>
      <c r="D80" t="s">
        <v>59</v>
      </c>
      <c r="E80" t="s">
        <v>210</v>
      </c>
      <c r="F80" t="s">
        <v>61</v>
      </c>
      <c r="G80" t="s">
        <v>55</v>
      </c>
      <c r="H80" s="1">
        <v>44510</v>
      </c>
      <c r="I80" t="s">
        <v>115</v>
      </c>
      <c r="J80" t="s">
        <v>199</v>
      </c>
      <c r="K80" t="s">
        <v>44</v>
      </c>
      <c r="L80" t="s">
        <v>200</v>
      </c>
      <c r="M80">
        <v>1193520</v>
      </c>
      <c r="N80" t="s">
        <v>34</v>
      </c>
      <c r="O80" t="s">
        <v>62</v>
      </c>
      <c r="P80" t="s">
        <v>47</v>
      </c>
      <c r="Q80" t="s">
        <v>51</v>
      </c>
      <c r="R80">
        <v>64320</v>
      </c>
      <c r="S80">
        <v>2.5000000000000001E-2</v>
      </c>
      <c r="T80">
        <v>243.49</v>
      </c>
      <c r="U80">
        <v>6.0299999999999999E-2</v>
      </c>
      <c r="V80">
        <v>8000</v>
      </c>
      <c r="W80">
        <v>17</v>
      </c>
      <c r="X80">
        <v>8765</v>
      </c>
    </row>
    <row r="81" spans="1:24" x14ac:dyDescent="0.3">
      <c r="A81">
        <v>796355</v>
      </c>
      <c r="B81" t="s">
        <v>102</v>
      </c>
      <c r="C81" t="s">
        <v>25</v>
      </c>
      <c r="D81" t="s">
        <v>59</v>
      </c>
      <c r="E81" t="s">
        <v>211</v>
      </c>
      <c r="F81" t="s">
        <v>61</v>
      </c>
      <c r="G81" t="s">
        <v>55</v>
      </c>
      <c r="H81" s="1">
        <v>44506</v>
      </c>
      <c r="I81" t="s">
        <v>87</v>
      </c>
      <c r="J81" t="s">
        <v>78</v>
      </c>
      <c r="K81" t="s">
        <v>44</v>
      </c>
      <c r="L81" t="s">
        <v>79</v>
      </c>
      <c r="M81">
        <v>1001198</v>
      </c>
      <c r="N81" t="s">
        <v>34</v>
      </c>
      <c r="O81" t="s">
        <v>62</v>
      </c>
      <c r="P81" t="s">
        <v>47</v>
      </c>
      <c r="Q81" t="s">
        <v>51</v>
      </c>
      <c r="R81">
        <v>79200</v>
      </c>
      <c r="S81">
        <v>2.18E-2</v>
      </c>
      <c r="T81">
        <v>150.80000000000001</v>
      </c>
      <c r="U81">
        <v>5.4199999999999998E-2</v>
      </c>
      <c r="V81">
        <v>5000</v>
      </c>
      <c r="W81">
        <v>28</v>
      </c>
      <c r="X81">
        <v>5429</v>
      </c>
    </row>
    <row r="82" spans="1:24" x14ac:dyDescent="0.3">
      <c r="A82">
        <v>868443</v>
      </c>
      <c r="B82" t="s">
        <v>212</v>
      </c>
      <c r="C82" t="s">
        <v>25</v>
      </c>
      <c r="D82" t="s">
        <v>59</v>
      </c>
      <c r="E82" t="s">
        <v>213</v>
      </c>
      <c r="F82" t="s">
        <v>61</v>
      </c>
      <c r="G82" t="s">
        <v>55</v>
      </c>
      <c r="H82" s="1">
        <v>44509</v>
      </c>
      <c r="I82" t="s">
        <v>115</v>
      </c>
      <c r="J82" t="s">
        <v>140</v>
      </c>
      <c r="K82" t="s">
        <v>44</v>
      </c>
      <c r="L82" t="s">
        <v>203</v>
      </c>
      <c r="M82">
        <v>1082151</v>
      </c>
      <c r="N82" t="s">
        <v>34</v>
      </c>
      <c r="O82" t="s">
        <v>62</v>
      </c>
      <c r="P82" t="s">
        <v>47</v>
      </c>
      <c r="Q82" t="s">
        <v>51</v>
      </c>
      <c r="R82">
        <v>63996</v>
      </c>
      <c r="S82">
        <v>6.5100000000000005E-2</v>
      </c>
      <c r="T82">
        <v>96.52</v>
      </c>
      <c r="U82">
        <v>5.4199999999999998E-2</v>
      </c>
      <c r="V82">
        <v>3200</v>
      </c>
      <c r="W82">
        <v>26</v>
      </c>
      <c r="X82">
        <v>3468</v>
      </c>
    </row>
    <row r="83" spans="1:24" x14ac:dyDescent="0.3">
      <c r="A83">
        <v>683816</v>
      </c>
      <c r="B83" t="s">
        <v>109</v>
      </c>
      <c r="C83" t="s">
        <v>25</v>
      </c>
      <c r="D83" t="s">
        <v>59</v>
      </c>
      <c r="E83" t="s">
        <v>214</v>
      </c>
      <c r="F83" t="s">
        <v>61</v>
      </c>
      <c r="G83" t="s">
        <v>55</v>
      </c>
      <c r="H83" s="1">
        <v>44503</v>
      </c>
      <c r="I83" s="1">
        <v>44509</v>
      </c>
      <c r="J83" s="1">
        <v>44509</v>
      </c>
      <c r="K83" t="s">
        <v>44</v>
      </c>
      <c r="L83" s="1">
        <v>44510</v>
      </c>
      <c r="M83">
        <v>873188</v>
      </c>
      <c r="N83" t="s">
        <v>34</v>
      </c>
      <c r="O83" t="s">
        <v>62</v>
      </c>
      <c r="P83" t="s">
        <v>47</v>
      </c>
      <c r="Q83" t="s">
        <v>51</v>
      </c>
      <c r="R83">
        <v>72000</v>
      </c>
      <c r="S83">
        <v>0.20749999999999999</v>
      </c>
      <c r="T83">
        <v>223.19</v>
      </c>
      <c r="U83">
        <v>5.4199999999999998E-2</v>
      </c>
      <c r="V83">
        <v>7400</v>
      </c>
      <c r="W83">
        <v>23</v>
      </c>
      <c r="X83">
        <v>7556</v>
      </c>
    </row>
    <row r="84" spans="1:24" x14ac:dyDescent="0.3">
      <c r="A84">
        <v>1023029</v>
      </c>
      <c r="B84" t="s">
        <v>75</v>
      </c>
      <c r="C84" t="s">
        <v>25</v>
      </c>
      <c r="D84" t="s">
        <v>59</v>
      </c>
      <c r="E84" t="s">
        <v>215</v>
      </c>
      <c r="F84" t="s">
        <v>61</v>
      </c>
      <c r="G84" t="s">
        <v>55</v>
      </c>
      <c r="H84" s="1">
        <v>44511</v>
      </c>
      <c r="I84" t="s">
        <v>200</v>
      </c>
      <c r="J84" t="s">
        <v>42</v>
      </c>
      <c r="K84" t="s">
        <v>44</v>
      </c>
      <c r="L84" t="s">
        <v>100</v>
      </c>
      <c r="M84">
        <v>1251828</v>
      </c>
      <c r="N84" t="s">
        <v>34</v>
      </c>
      <c r="O84" t="s">
        <v>62</v>
      </c>
      <c r="P84" t="s">
        <v>47</v>
      </c>
      <c r="Q84" t="s">
        <v>51</v>
      </c>
      <c r="R84">
        <v>72000</v>
      </c>
      <c r="S84">
        <v>0.1782</v>
      </c>
      <c r="T84">
        <v>152.18</v>
      </c>
      <c r="U84">
        <v>6.0299999999999999E-2</v>
      </c>
      <c r="V84">
        <v>5000</v>
      </c>
      <c r="W84">
        <v>37</v>
      </c>
      <c r="X84">
        <v>5478</v>
      </c>
    </row>
    <row r="85" spans="1:24" x14ac:dyDescent="0.3">
      <c r="A85">
        <v>886517</v>
      </c>
      <c r="B85" t="s">
        <v>216</v>
      </c>
      <c r="C85" t="s">
        <v>25</v>
      </c>
      <c r="D85" t="s">
        <v>59</v>
      </c>
      <c r="E85" t="s">
        <v>217</v>
      </c>
      <c r="F85" t="s">
        <v>61</v>
      </c>
      <c r="G85" t="s">
        <v>55</v>
      </c>
      <c r="H85" s="1">
        <v>44509</v>
      </c>
      <c r="I85" t="s">
        <v>218</v>
      </c>
      <c r="J85" t="s">
        <v>199</v>
      </c>
      <c r="K85" t="s">
        <v>44</v>
      </c>
      <c r="L85" t="s">
        <v>200</v>
      </c>
      <c r="M85">
        <v>1102391</v>
      </c>
      <c r="N85" t="s">
        <v>34</v>
      </c>
      <c r="O85" t="s">
        <v>62</v>
      </c>
      <c r="P85" t="s">
        <v>47</v>
      </c>
      <c r="Q85" t="s">
        <v>51</v>
      </c>
      <c r="R85">
        <v>41784</v>
      </c>
      <c r="S85">
        <v>0.18720000000000001</v>
      </c>
      <c r="T85">
        <v>152.18</v>
      </c>
      <c r="U85">
        <v>6.0299999999999999E-2</v>
      </c>
      <c r="V85">
        <v>5000</v>
      </c>
      <c r="W85">
        <v>22</v>
      </c>
      <c r="X85">
        <v>5478</v>
      </c>
    </row>
    <row r="86" spans="1:24" x14ac:dyDescent="0.3">
      <c r="A86">
        <v>1001581</v>
      </c>
      <c r="B86" t="s">
        <v>52</v>
      </c>
      <c r="C86" t="s">
        <v>25</v>
      </c>
      <c r="D86" t="s">
        <v>59</v>
      </c>
      <c r="E86" t="s">
        <v>219</v>
      </c>
      <c r="F86" t="s">
        <v>61</v>
      </c>
      <c r="G86" t="s">
        <v>55</v>
      </c>
      <c r="H86" s="1">
        <v>44510</v>
      </c>
      <c r="I86" t="s">
        <v>115</v>
      </c>
      <c r="J86" t="s">
        <v>96</v>
      </c>
      <c r="K86" t="s">
        <v>44</v>
      </c>
      <c r="L86" t="s">
        <v>105</v>
      </c>
      <c r="M86">
        <v>1227382</v>
      </c>
      <c r="N86" t="s">
        <v>34</v>
      </c>
      <c r="O86" t="s">
        <v>62</v>
      </c>
      <c r="P86" t="s">
        <v>47</v>
      </c>
      <c r="Q86" t="s">
        <v>51</v>
      </c>
      <c r="R86">
        <v>96000</v>
      </c>
      <c r="S86">
        <v>0.23799999999999999</v>
      </c>
      <c r="T86">
        <v>182.62</v>
      </c>
      <c r="U86">
        <v>6.0299999999999999E-2</v>
      </c>
      <c r="V86">
        <v>6000</v>
      </c>
      <c r="W86">
        <v>27</v>
      </c>
      <c r="X86">
        <v>6493</v>
      </c>
    </row>
    <row r="87" spans="1:24" x14ac:dyDescent="0.3">
      <c r="A87">
        <v>1004019</v>
      </c>
      <c r="B87" t="s">
        <v>109</v>
      </c>
      <c r="C87" t="s">
        <v>25</v>
      </c>
      <c r="D87" t="s">
        <v>59</v>
      </c>
      <c r="E87" t="s">
        <v>220</v>
      </c>
      <c r="F87" t="s">
        <v>61</v>
      </c>
      <c r="G87" t="s">
        <v>55</v>
      </c>
      <c r="H87" s="1">
        <v>44510</v>
      </c>
      <c r="I87" t="s">
        <v>87</v>
      </c>
      <c r="J87" t="s">
        <v>79</v>
      </c>
      <c r="K87" t="s">
        <v>44</v>
      </c>
      <c r="L87" t="s">
        <v>218</v>
      </c>
      <c r="M87">
        <v>1230439</v>
      </c>
      <c r="N87" t="s">
        <v>34</v>
      </c>
      <c r="O87" t="s">
        <v>62</v>
      </c>
      <c r="P87" t="s">
        <v>47</v>
      </c>
      <c r="Q87" t="s">
        <v>51</v>
      </c>
      <c r="R87">
        <v>54000</v>
      </c>
      <c r="S87">
        <v>0.2407</v>
      </c>
      <c r="T87">
        <v>182.62</v>
      </c>
      <c r="U87">
        <v>6.0299999999999999E-2</v>
      </c>
      <c r="V87">
        <v>6000</v>
      </c>
      <c r="W87">
        <v>32</v>
      </c>
      <c r="X87">
        <v>6569</v>
      </c>
    </row>
    <row r="88" spans="1:24" x14ac:dyDescent="0.3">
      <c r="A88">
        <v>675716</v>
      </c>
      <c r="B88" t="s">
        <v>124</v>
      </c>
      <c r="C88" t="s">
        <v>25</v>
      </c>
      <c r="D88" t="s">
        <v>59</v>
      </c>
      <c r="E88" t="s">
        <v>221</v>
      </c>
      <c r="F88" t="s">
        <v>61</v>
      </c>
      <c r="G88" t="s">
        <v>55</v>
      </c>
      <c r="H88" s="1">
        <v>44502</v>
      </c>
      <c r="I88" t="s">
        <v>140</v>
      </c>
      <c r="J88" t="s">
        <v>154</v>
      </c>
      <c r="K88" t="s">
        <v>44</v>
      </c>
      <c r="L88" t="s">
        <v>140</v>
      </c>
      <c r="M88">
        <v>863546</v>
      </c>
      <c r="N88" t="s">
        <v>34</v>
      </c>
      <c r="O88" t="s">
        <v>62</v>
      </c>
      <c r="P88" t="s">
        <v>47</v>
      </c>
      <c r="Q88" t="s">
        <v>51</v>
      </c>
      <c r="R88">
        <v>36000</v>
      </c>
      <c r="S88">
        <v>0.2293</v>
      </c>
      <c r="T88">
        <v>271.44</v>
      </c>
      <c r="U88">
        <v>5.4199999999999998E-2</v>
      </c>
      <c r="V88">
        <v>9000</v>
      </c>
      <c r="W88">
        <v>47</v>
      </c>
      <c r="X88">
        <v>9772</v>
      </c>
    </row>
    <row r="89" spans="1:24" x14ac:dyDescent="0.3">
      <c r="A89">
        <v>887254</v>
      </c>
      <c r="B89" t="s">
        <v>181</v>
      </c>
      <c r="C89" t="s">
        <v>25</v>
      </c>
      <c r="D89" t="s">
        <v>59</v>
      </c>
      <c r="E89" t="s">
        <v>222</v>
      </c>
      <c r="F89" t="s">
        <v>61</v>
      </c>
      <c r="G89" t="s">
        <v>55</v>
      </c>
      <c r="H89" s="1">
        <v>44510</v>
      </c>
      <c r="I89" t="s">
        <v>115</v>
      </c>
      <c r="J89" t="s">
        <v>200</v>
      </c>
      <c r="K89" t="s">
        <v>44</v>
      </c>
      <c r="L89" t="s">
        <v>42</v>
      </c>
      <c r="M89">
        <v>1103400</v>
      </c>
      <c r="N89" t="s">
        <v>34</v>
      </c>
      <c r="O89" t="s">
        <v>62</v>
      </c>
      <c r="P89" t="s">
        <v>47</v>
      </c>
      <c r="Q89" t="s">
        <v>51</v>
      </c>
      <c r="R89">
        <v>114000</v>
      </c>
      <c r="S89">
        <v>0.1658</v>
      </c>
      <c r="T89">
        <v>219.14</v>
      </c>
      <c r="U89">
        <v>6.0299999999999999E-2</v>
      </c>
      <c r="V89">
        <v>7200</v>
      </c>
      <c r="W89">
        <v>52</v>
      </c>
      <c r="X89">
        <v>7889</v>
      </c>
    </row>
    <row r="90" spans="1:24" x14ac:dyDescent="0.3">
      <c r="A90">
        <v>865714</v>
      </c>
      <c r="B90" t="s">
        <v>52</v>
      </c>
      <c r="C90" t="s">
        <v>25</v>
      </c>
      <c r="D90" t="s">
        <v>59</v>
      </c>
      <c r="E90" t="s">
        <v>223</v>
      </c>
      <c r="F90" t="s">
        <v>61</v>
      </c>
      <c r="G90" t="s">
        <v>55</v>
      </c>
      <c r="H90" s="1">
        <v>44509</v>
      </c>
      <c r="I90" t="s">
        <v>115</v>
      </c>
      <c r="J90" t="s">
        <v>91</v>
      </c>
      <c r="K90" t="s">
        <v>44</v>
      </c>
      <c r="L90" t="s">
        <v>30</v>
      </c>
      <c r="M90">
        <v>1078994</v>
      </c>
      <c r="N90" t="s">
        <v>34</v>
      </c>
      <c r="O90" t="s">
        <v>62</v>
      </c>
      <c r="P90" t="s">
        <v>47</v>
      </c>
      <c r="Q90" t="s">
        <v>51</v>
      </c>
      <c r="R90">
        <v>48000</v>
      </c>
      <c r="S90">
        <v>0.17319999999999999</v>
      </c>
      <c r="T90">
        <v>170.41</v>
      </c>
      <c r="U90">
        <v>5.4199999999999998E-2</v>
      </c>
      <c r="V90">
        <v>5650</v>
      </c>
      <c r="W90">
        <v>32</v>
      </c>
      <c r="X90">
        <v>6067</v>
      </c>
    </row>
    <row r="91" spans="1:24" x14ac:dyDescent="0.3">
      <c r="A91">
        <v>770503</v>
      </c>
      <c r="B91" t="s">
        <v>224</v>
      </c>
      <c r="C91" t="s">
        <v>25</v>
      </c>
      <c r="D91" t="s">
        <v>59</v>
      </c>
      <c r="E91" t="s">
        <v>225</v>
      </c>
      <c r="F91" t="s">
        <v>61</v>
      </c>
      <c r="G91" t="s">
        <v>55</v>
      </c>
      <c r="H91" s="1">
        <v>44506</v>
      </c>
      <c r="I91" s="1">
        <v>44531</v>
      </c>
      <c r="J91" s="1">
        <v>44531</v>
      </c>
      <c r="K91" t="s">
        <v>44</v>
      </c>
      <c r="L91" s="1">
        <v>44532</v>
      </c>
      <c r="M91">
        <v>972180</v>
      </c>
      <c r="N91" t="s">
        <v>34</v>
      </c>
      <c r="O91" t="s">
        <v>121</v>
      </c>
      <c r="P91" t="s">
        <v>47</v>
      </c>
      <c r="Q91" t="s">
        <v>51</v>
      </c>
      <c r="R91">
        <v>39600</v>
      </c>
      <c r="S91">
        <v>0.1406</v>
      </c>
      <c r="T91">
        <v>182.51</v>
      </c>
      <c r="U91">
        <v>5.9900000000000002E-2</v>
      </c>
      <c r="V91">
        <v>6000</v>
      </c>
      <c r="W91">
        <v>32</v>
      </c>
      <c r="X91">
        <v>6194</v>
      </c>
    </row>
    <row r="92" spans="1:24" x14ac:dyDescent="0.3">
      <c r="A92">
        <v>548151</v>
      </c>
      <c r="B92" t="s">
        <v>163</v>
      </c>
      <c r="C92" t="s">
        <v>25</v>
      </c>
      <c r="D92" t="s">
        <v>59</v>
      </c>
      <c r="E92" t="s">
        <v>226</v>
      </c>
      <c r="F92" t="s">
        <v>61</v>
      </c>
      <c r="G92" t="s">
        <v>55</v>
      </c>
      <c r="H92" s="1">
        <v>44476</v>
      </c>
      <c r="I92" t="s">
        <v>115</v>
      </c>
      <c r="J92" t="s">
        <v>91</v>
      </c>
      <c r="K92" t="s">
        <v>44</v>
      </c>
      <c r="L92" t="s">
        <v>30</v>
      </c>
      <c r="M92">
        <v>706758</v>
      </c>
      <c r="N92" t="s">
        <v>34</v>
      </c>
      <c r="O92" t="s">
        <v>121</v>
      </c>
      <c r="P92" t="s">
        <v>47</v>
      </c>
      <c r="Q92" t="s">
        <v>51</v>
      </c>
      <c r="R92">
        <v>108000</v>
      </c>
      <c r="S92">
        <v>0.1976</v>
      </c>
      <c r="T92">
        <v>107.69</v>
      </c>
      <c r="U92">
        <v>6.7599999999999993E-2</v>
      </c>
      <c r="V92">
        <v>3500</v>
      </c>
      <c r="W92">
        <v>37</v>
      </c>
      <c r="X92">
        <v>3877</v>
      </c>
    </row>
    <row r="93" spans="1:24" x14ac:dyDescent="0.3">
      <c r="A93">
        <v>542312</v>
      </c>
      <c r="B93" t="s">
        <v>81</v>
      </c>
      <c r="C93" t="s">
        <v>25</v>
      </c>
      <c r="D93" t="s">
        <v>59</v>
      </c>
      <c r="E93" t="s">
        <v>227</v>
      </c>
      <c r="F93" t="s">
        <v>61</v>
      </c>
      <c r="G93" t="s">
        <v>55</v>
      </c>
      <c r="H93" s="1">
        <v>44476</v>
      </c>
      <c r="I93" t="s">
        <v>115</v>
      </c>
      <c r="J93" t="s">
        <v>129</v>
      </c>
      <c r="K93" t="s">
        <v>44</v>
      </c>
      <c r="L93" t="s">
        <v>91</v>
      </c>
      <c r="M93">
        <v>699868</v>
      </c>
      <c r="N93" t="s">
        <v>34</v>
      </c>
      <c r="O93" t="s">
        <v>121</v>
      </c>
      <c r="P93" t="s">
        <v>47</v>
      </c>
      <c r="Q93" t="s">
        <v>51</v>
      </c>
      <c r="R93">
        <v>57431</v>
      </c>
      <c r="S93">
        <v>6.1800000000000001E-2</v>
      </c>
      <c r="T93">
        <v>123.07</v>
      </c>
      <c r="U93">
        <v>6.7599999999999993E-2</v>
      </c>
      <c r="V93">
        <v>4000</v>
      </c>
      <c r="W93">
        <v>21</v>
      </c>
      <c r="X93">
        <v>4431</v>
      </c>
    </row>
    <row r="94" spans="1:24" x14ac:dyDescent="0.3">
      <c r="A94">
        <v>1008323</v>
      </c>
      <c r="B94" t="s">
        <v>228</v>
      </c>
      <c r="C94" t="s">
        <v>25</v>
      </c>
      <c r="D94" t="s">
        <v>59</v>
      </c>
      <c r="E94" t="s">
        <v>229</v>
      </c>
      <c r="F94" t="s">
        <v>61</v>
      </c>
      <c r="G94" t="s">
        <v>55</v>
      </c>
      <c r="H94" s="1">
        <v>44511</v>
      </c>
      <c r="I94" t="s">
        <v>230</v>
      </c>
      <c r="J94" t="s">
        <v>42</v>
      </c>
      <c r="K94" t="s">
        <v>44</v>
      </c>
      <c r="L94" t="s">
        <v>100</v>
      </c>
      <c r="M94">
        <v>1234988</v>
      </c>
      <c r="N94" t="s">
        <v>34</v>
      </c>
      <c r="O94" t="s">
        <v>130</v>
      </c>
      <c r="P94" t="s">
        <v>47</v>
      </c>
      <c r="Q94" t="s">
        <v>51</v>
      </c>
      <c r="R94">
        <v>32468.799999999999</v>
      </c>
      <c r="S94">
        <v>0.29349999999999998</v>
      </c>
      <c r="T94">
        <v>186.67</v>
      </c>
      <c r="U94">
        <v>7.51E-2</v>
      </c>
      <c r="V94">
        <v>6000</v>
      </c>
      <c r="W94">
        <v>16</v>
      </c>
      <c r="X94">
        <v>6714</v>
      </c>
    </row>
    <row r="95" spans="1:24" x14ac:dyDescent="0.3">
      <c r="A95">
        <v>457893</v>
      </c>
      <c r="B95" t="s">
        <v>228</v>
      </c>
      <c r="C95" t="s">
        <v>25</v>
      </c>
      <c r="D95" t="s">
        <v>59</v>
      </c>
      <c r="E95" t="s">
        <v>231</v>
      </c>
      <c r="F95" t="s">
        <v>61</v>
      </c>
      <c r="G95" t="s">
        <v>55</v>
      </c>
      <c r="H95" s="1">
        <v>44450</v>
      </c>
      <c r="I95" s="1">
        <v>44541</v>
      </c>
      <c r="J95" s="1">
        <v>44541</v>
      </c>
      <c r="K95" t="s">
        <v>44</v>
      </c>
      <c r="L95" s="1">
        <v>44542</v>
      </c>
      <c r="M95">
        <v>569597</v>
      </c>
      <c r="N95" t="s">
        <v>34</v>
      </c>
      <c r="O95" t="s">
        <v>130</v>
      </c>
      <c r="P95" t="s">
        <v>47</v>
      </c>
      <c r="Q95" t="s">
        <v>51</v>
      </c>
      <c r="R95">
        <v>26000</v>
      </c>
      <c r="S95">
        <v>4.2900000000000001E-2</v>
      </c>
      <c r="T95">
        <v>218.54</v>
      </c>
      <c r="U95">
        <v>7.7399999999999997E-2</v>
      </c>
      <c r="V95">
        <v>7000</v>
      </c>
      <c r="W95">
        <v>11</v>
      </c>
      <c r="X95">
        <v>7867</v>
      </c>
    </row>
    <row r="96" spans="1:24" x14ac:dyDescent="0.3">
      <c r="A96">
        <v>451579</v>
      </c>
      <c r="B96" t="s">
        <v>165</v>
      </c>
      <c r="C96" t="s">
        <v>25</v>
      </c>
      <c r="D96" t="s">
        <v>59</v>
      </c>
      <c r="E96" t="s">
        <v>232</v>
      </c>
      <c r="F96" t="s">
        <v>61</v>
      </c>
      <c r="G96" t="s">
        <v>55</v>
      </c>
      <c r="H96" s="1">
        <v>44449</v>
      </c>
      <c r="I96" t="s">
        <v>71</v>
      </c>
      <c r="J96" s="1">
        <v>44533</v>
      </c>
      <c r="K96" t="s">
        <v>44</v>
      </c>
      <c r="L96" s="1">
        <v>44534</v>
      </c>
      <c r="M96">
        <v>556476</v>
      </c>
      <c r="N96" t="s">
        <v>34</v>
      </c>
      <c r="O96" t="s">
        <v>130</v>
      </c>
      <c r="P96" t="s">
        <v>47</v>
      </c>
      <c r="Q96" t="s">
        <v>51</v>
      </c>
      <c r="R96">
        <v>75000</v>
      </c>
      <c r="S96">
        <v>2.3400000000000001E-2</v>
      </c>
      <c r="T96">
        <v>156.1</v>
      </c>
      <c r="U96">
        <v>7.7399999999999997E-2</v>
      </c>
      <c r="V96">
        <v>5000</v>
      </c>
      <c r="W96">
        <v>21</v>
      </c>
      <c r="X96">
        <v>5584</v>
      </c>
    </row>
    <row r="97" spans="1:24" x14ac:dyDescent="0.3">
      <c r="A97">
        <v>1027822</v>
      </c>
      <c r="B97" t="s">
        <v>233</v>
      </c>
      <c r="C97" t="s">
        <v>25</v>
      </c>
      <c r="D97" t="s">
        <v>59</v>
      </c>
      <c r="E97" t="s">
        <v>234</v>
      </c>
      <c r="F97" t="s">
        <v>61</v>
      </c>
      <c r="G97" t="s">
        <v>55</v>
      </c>
      <c r="H97" s="1">
        <v>44511</v>
      </c>
      <c r="I97" t="s">
        <v>115</v>
      </c>
      <c r="J97" t="s">
        <v>79</v>
      </c>
      <c r="K97" t="s">
        <v>44</v>
      </c>
      <c r="L97" t="s">
        <v>218</v>
      </c>
      <c r="M97">
        <v>1257204</v>
      </c>
      <c r="N97" t="s">
        <v>34</v>
      </c>
      <c r="O97" t="s">
        <v>130</v>
      </c>
      <c r="P97" t="s">
        <v>47</v>
      </c>
      <c r="Q97" t="s">
        <v>51</v>
      </c>
      <c r="R97">
        <v>58000</v>
      </c>
      <c r="S97">
        <v>0.26919999999999999</v>
      </c>
      <c r="T97">
        <v>56</v>
      </c>
      <c r="U97">
        <v>7.51E-2</v>
      </c>
      <c r="V97">
        <v>1800</v>
      </c>
      <c r="W97">
        <v>28</v>
      </c>
      <c r="X97">
        <v>2013</v>
      </c>
    </row>
    <row r="98" spans="1:24" x14ac:dyDescent="0.3">
      <c r="A98">
        <v>700052</v>
      </c>
      <c r="B98" t="s">
        <v>235</v>
      </c>
      <c r="C98" t="s">
        <v>25</v>
      </c>
      <c r="D98" t="s">
        <v>59</v>
      </c>
      <c r="E98" t="s">
        <v>236</v>
      </c>
      <c r="F98" t="s">
        <v>61</v>
      </c>
      <c r="G98" t="s">
        <v>55</v>
      </c>
      <c r="H98" s="1">
        <v>44504</v>
      </c>
      <c r="I98" t="s">
        <v>237</v>
      </c>
      <c r="J98" t="s">
        <v>140</v>
      </c>
      <c r="K98" t="s">
        <v>44</v>
      </c>
      <c r="L98" t="s">
        <v>203</v>
      </c>
      <c r="M98">
        <v>891691</v>
      </c>
      <c r="N98" t="s">
        <v>34</v>
      </c>
      <c r="O98" t="s">
        <v>130</v>
      </c>
      <c r="P98" t="s">
        <v>47</v>
      </c>
      <c r="Q98" t="s">
        <v>51</v>
      </c>
      <c r="R98">
        <v>50000</v>
      </c>
      <c r="S98">
        <v>0.20300000000000001</v>
      </c>
      <c r="T98">
        <v>308.41000000000003</v>
      </c>
      <c r="U98">
        <v>6.9199999999999998E-2</v>
      </c>
      <c r="V98">
        <v>10000</v>
      </c>
      <c r="W98">
        <v>32</v>
      </c>
      <c r="X98">
        <v>11103</v>
      </c>
    </row>
    <row r="99" spans="1:24" x14ac:dyDescent="0.3">
      <c r="A99">
        <v>661459</v>
      </c>
      <c r="B99" t="s">
        <v>165</v>
      </c>
      <c r="C99" t="s">
        <v>25</v>
      </c>
      <c r="D99" t="s">
        <v>59</v>
      </c>
      <c r="E99" t="s">
        <v>238</v>
      </c>
      <c r="F99" t="s">
        <v>61</v>
      </c>
      <c r="G99" t="s">
        <v>55</v>
      </c>
      <c r="H99" s="1">
        <v>44502</v>
      </c>
      <c r="I99" t="s">
        <v>104</v>
      </c>
      <c r="J99" t="s">
        <v>104</v>
      </c>
      <c r="K99" t="s">
        <v>44</v>
      </c>
      <c r="L99" t="s">
        <v>154</v>
      </c>
      <c r="M99">
        <v>845936</v>
      </c>
      <c r="N99" t="s">
        <v>34</v>
      </c>
      <c r="O99" t="s">
        <v>80</v>
      </c>
      <c r="P99" t="s">
        <v>47</v>
      </c>
      <c r="Q99" t="s">
        <v>51</v>
      </c>
      <c r="R99">
        <v>48000</v>
      </c>
      <c r="S99">
        <v>0.1988</v>
      </c>
      <c r="T99">
        <v>201.57</v>
      </c>
      <c r="U99">
        <v>7.2900000000000006E-2</v>
      </c>
      <c r="V99">
        <v>6500</v>
      </c>
      <c r="W99">
        <v>24</v>
      </c>
      <c r="X99">
        <v>7257</v>
      </c>
    </row>
    <row r="100" spans="1:24" x14ac:dyDescent="0.3">
      <c r="A100">
        <v>768140</v>
      </c>
      <c r="B100" t="s">
        <v>38</v>
      </c>
      <c r="C100" t="s">
        <v>25</v>
      </c>
      <c r="D100" t="s">
        <v>59</v>
      </c>
      <c r="E100" t="s">
        <v>239</v>
      </c>
      <c r="F100" t="s">
        <v>61</v>
      </c>
      <c r="G100" t="s">
        <v>55</v>
      </c>
      <c r="H100" s="1">
        <v>44505</v>
      </c>
      <c r="I100" s="1">
        <v>44542</v>
      </c>
      <c r="J100" s="1">
        <v>44542</v>
      </c>
      <c r="K100" t="s">
        <v>44</v>
      </c>
      <c r="L100" s="1">
        <v>44896</v>
      </c>
      <c r="M100">
        <v>969361</v>
      </c>
      <c r="N100" t="s">
        <v>34</v>
      </c>
      <c r="O100" t="s">
        <v>80</v>
      </c>
      <c r="P100" t="s">
        <v>47</v>
      </c>
      <c r="Q100" t="s">
        <v>51</v>
      </c>
      <c r="R100">
        <v>73000</v>
      </c>
      <c r="S100">
        <v>0.14330000000000001</v>
      </c>
      <c r="T100">
        <v>155.51</v>
      </c>
      <c r="U100">
        <v>7.4899999999999994E-2</v>
      </c>
      <c r="V100">
        <v>5000</v>
      </c>
      <c r="W100">
        <v>23</v>
      </c>
      <c r="X100">
        <v>5312</v>
      </c>
    </row>
    <row r="101" spans="1:24" x14ac:dyDescent="0.3">
      <c r="A101">
        <v>823069</v>
      </c>
      <c r="B101" t="s">
        <v>177</v>
      </c>
      <c r="C101" t="s">
        <v>25</v>
      </c>
      <c r="D101" t="s">
        <v>59</v>
      </c>
      <c r="E101" t="s">
        <v>240</v>
      </c>
      <c r="F101" t="s">
        <v>61</v>
      </c>
      <c r="G101" t="s">
        <v>55</v>
      </c>
      <c r="H101" s="1">
        <v>44507</v>
      </c>
      <c r="I101" s="1">
        <v>44541</v>
      </c>
      <c r="J101" s="1">
        <v>44541</v>
      </c>
      <c r="K101" t="s">
        <v>44</v>
      </c>
      <c r="L101" s="1">
        <v>44542</v>
      </c>
      <c r="M101">
        <v>1031607</v>
      </c>
      <c r="N101" t="s">
        <v>34</v>
      </c>
      <c r="O101" t="s">
        <v>80</v>
      </c>
      <c r="P101" t="s">
        <v>47</v>
      </c>
      <c r="Q101" t="s">
        <v>51</v>
      </c>
      <c r="R101">
        <v>68000</v>
      </c>
      <c r="S101">
        <v>2.86E-2</v>
      </c>
      <c r="T101">
        <v>248.82</v>
      </c>
      <c r="U101">
        <v>7.4899999999999994E-2</v>
      </c>
      <c r="V101">
        <v>8000</v>
      </c>
      <c r="W101">
        <v>13</v>
      </c>
      <c r="X101">
        <v>8615</v>
      </c>
    </row>
    <row r="102" spans="1:24" x14ac:dyDescent="0.3">
      <c r="A102">
        <v>761499</v>
      </c>
      <c r="B102" t="s">
        <v>24</v>
      </c>
      <c r="C102" t="s">
        <v>25</v>
      </c>
      <c r="D102" t="s">
        <v>59</v>
      </c>
      <c r="E102" t="s">
        <v>241</v>
      </c>
      <c r="F102" t="s">
        <v>61</v>
      </c>
      <c r="G102" t="s">
        <v>55</v>
      </c>
      <c r="H102" s="1">
        <v>44505</v>
      </c>
      <c r="I102" t="s">
        <v>79</v>
      </c>
      <c r="J102" t="s">
        <v>71</v>
      </c>
      <c r="K102" t="s">
        <v>44</v>
      </c>
      <c r="L102" t="s">
        <v>78</v>
      </c>
      <c r="M102">
        <v>961964</v>
      </c>
      <c r="N102" t="s">
        <v>34</v>
      </c>
      <c r="O102" t="s">
        <v>80</v>
      </c>
      <c r="P102" t="s">
        <v>47</v>
      </c>
      <c r="Q102" t="s">
        <v>51</v>
      </c>
      <c r="R102">
        <v>112992</v>
      </c>
      <c r="S102">
        <v>0.1825</v>
      </c>
      <c r="T102">
        <v>248.82</v>
      </c>
      <c r="U102">
        <v>7.4899999999999994E-2</v>
      </c>
      <c r="V102">
        <v>8000</v>
      </c>
      <c r="W102">
        <v>25</v>
      </c>
      <c r="X102">
        <v>8957</v>
      </c>
    </row>
    <row r="103" spans="1:24" x14ac:dyDescent="0.3">
      <c r="A103">
        <v>390651</v>
      </c>
      <c r="B103" t="s">
        <v>191</v>
      </c>
      <c r="C103" t="s">
        <v>25</v>
      </c>
      <c r="D103" t="s">
        <v>59</v>
      </c>
      <c r="E103" t="s">
        <v>242</v>
      </c>
      <c r="F103" t="s">
        <v>61</v>
      </c>
      <c r="G103" t="s">
        <v>55</v>
      </c>
      <c r="H103" s="1">
        <v>44443</v>
      </c>
      <c r="I103" t="s">
        <v>243</v>
      </c>
      <c r="J103" s="1">
        <v>44534</v>
      </c>
      <c r="K103" t="s">
        <v>44</v>
      </c>
      <c r="L103" s="1">
        <v>44535</v>
      </c>
      <c r="M103">
        <v>425903</v>
      </c>
      <c r="N103" t="s">
        <v>34</v>
      </c>
      <c r="O103" t="s">
        <v>80</v>
      </c>
      <c r="P103" t="s">
        <v>47</v>
      </c>
      <c r="Q103" t="s">
        <v>51</v>
      </c>
      <c r="R103">
        <v>135000</v>
      </c>
      <c r="S103">
        <v>5.1799999999999999E-2</v>
      </c>
      <c r="T103">
        <v>255.58</v>
      </c>
      <c r="U103">
        <v>9.3200000000000005E-2</v>
      </c>
      <c r="V103">
        <v>8000</v>
      </c>
      <c r="W103">
        <v>14</v>
      </c>
      <c r="X103">
        <v>9201</v>
      </c>
    </row>
    <row r="104" spans="1:24" x14ac:dyDescent="0.3">
      <c r="A104">
        <v>483645</v>
      </c>
      <c r="B104" t="s">
        <v>24</v>
      </c>
      <c r="C104" t="s">
        <v>25</v>
      </c>
      <c r="D104" t="s">
        <v>59</v>
      </c>
      <c r="E104" t="s">
        <v>244</v>
      </c>
      <c r="F104" t="s">
        <v>61</v>
      </c>
      <c r="G104" t="s">
        <v>55</v>
      </c>
      <c r="H104" s="1">
        <v>44471</v>
      </c>
      <c r="I104" t="s">
        <v>126</v>
      </c>
      <c r="J104" t="s">
        <v>126</v>
      </c>
      <c r="K104" t="s">
        <v>44</v>
      </c>
      <c r="L104" t="s">
        <v>93</v>
      </c>
      <c r="M104">
        <v>615502</v>
      </c>
      <c r="N104" t="s">
        <v>34</v>
      </c>
      <c r="O104" t="s">
        <v>80</v>
      </c>
      <c r="P104" t="s">
        <v>47</v>
      </c>
      <c r="Q104" t="s">
        <v>51</v>
      </c>
      <c r="R104">
        <v>75181</v>
      </c>
      <c r="S104">
        <v>0.18310000000000001</v>
      </c>
      <c r="T104">
        <v>186.66</v>
      </c>
      <c r="U104">
        <v>7.51E-2</v>
      </c>
      <c r="V104">
        <v>6000</v>
      </c>
      <c r="W104">
        <v>30</v>
      </c>
      <c r="X104">
        <v>6720</v>
      </c>
    </row>
    <row r="105" spans="1:24" x14ac:dyDescent="0.3">
      <c r="A105">
        <v>866551</v>
      </c>
      <c r="B105" t="s">
        <v>58</v>
      </c>
      <c r="C105" t="s">
        <v>25</v>
      </c>
      <c r="D105" t="s">
        <v>59</v>
      </c>
      <c r="E105" t="s">
        <v>245</v>
      </c>
      <c r="F105" t="s">
        <v>61</v>
      </c>
      <c r="G105" t="s">
        <v>55</v>
      </c>
      <c r="H105" s="1">
        <v>44509</v>
      </c>
      <c r="I105" t="s">
        <v>218</v>
      </c>
      <c r="J105" t="s">
        <v>218</v>
      </c>
      <c r="K105" t="s">
        <v>44</v>
      </c>
      <c r="L105" t="s">
        <v>199</v>
      </c>
      <c r="M105">
        <v>1079988</v>
      </c>
      <c r="N105" t="s">
        <v>34</v>
      </c>
      <c r="O105" t="s">
        <v>80</v>
      </c>
      <c r="P105" t="s">
        <v>47</v>
      </c>
      <c r="Q105" t="s">
        <v>51</v>
      </c>
      <c r="R105">
        <v>110400</v>
      </c>
      <c r="S105">
        <v>0.19159999999999999</v>
      </c>
      <c r="T105">
        <v>93.31</v>
      </c>
      <c r="U105">
        <v>7.4899999999999994E-2</v>
      </c>
      <c r="V105">
        <v>3000</v>
      </c>
      <c r="W105">
        <v>41</v>
      </c>
      <c r="X105">
        <v>3359</v>
      </c>
    </row>
    <row r="106" spans="1:24" x14ac:dyDescent="0.3">
      <c r="A106">
        <v>394295</v>
      </c>
      <c r="B106" t="s">
        <v>38</v>
      </c>
      <c r="C106" t="s">
        <v>25</v>
      </c>
      <c r="D106" t="s">
        <v>59</v>
      </c>
      <c r="E106" t="s">
        <v>246</v>
      </c>
      <c r="F106" t="s">
        <v>61</v>
      </c>
      <c r="G106" t="s">
        <v>55</v>
      </c>
      <c r="H106" s="1">
        <v>44443</v>
      </c>
      <c r="I106" s="1">
        <v>44535</v>
      </c>
      <c r="J106" s="1">
        <v>44535</v>
      </c>
      <c r="K106" t="s">
        <v>44</v>
      </c>
      <c r="L106" s="1">
        <v>44536</v>
      </c>
      <c r="M106">
        <v>432897</v>
      </c>
      <c r="N106" t="s">
        <v>34</v>
      </c>
      <c r="O106" t="s">
        <v>84</v>
      </c>
      <c r="P106" t="s">
        <v>47</v>
      </c>
      <c r="Q106" t="s">
        <v>51</v>
      </c>
      <c r="R106">
        <v>48000</v>
      </c>
      <c r="S106">
        <v>0.12570000000000001</v>
      </c>
      <c r="T106">
        <v>481.42</v>
      </c>
      <c r="U106">
        <v>9.6299999999999997E-2</v>
      </c>
      <c r="V106">
        <v>15000</v>
      </c>
      <c r="W106">
        <v>31</v>
      </c>
      <c r="X106">
        <v>17331</v>
      </c>
    </row>
    <row r="107" spans="1:24" x14ac:dyDescent="0.3">
      <c r="A107">
        <v>472637</v>
      </c>
      <c r="B107" t="s">
        <v>52</v>
      </c>
      <c r="C107" t="s">
        <v>25</v>
      </c>
      <c r="D107" t="s">
        <v>141</v>
      </c>
      <c r="E107" t="s">
        <v>247</v>
      </c>
      <c r="F107" t="s">
        <v>61</v>
      </c>
      <c r="G107" t="s">
        <v>55</v>
      </c>
      <c r="H107" s="1">
        <v>44451</v>
      </c>
      <c r="I107" s="1">
        <v>44512</v>
      </c>
      <c r="J107" s="1">
        <v>44512</v>
      </c>
      <c r="K107" t="s">
        <v>44</v>
      </c>
      <c r="L107" s="1">
        <v>44866</v>
      </c>
      <c r="M107">
        <v>596861</v>
      </c>
      <c r="N107" t="s">
        <v>34</v>
      </c>
      <c r="O107" t="s">
        <v>62</v>
      </c>
      <c r="P107" t="s">
        <v>47</v>
      </c>
      <c r="Q107" t="s">
        <v>51</v>
      </c>
      <c r="R107">
        <v>54000</v>
      </c>
      <c r="S107">
        <v>2.6700000000000002E-2</v>
      </c>
      <c r="T107">
        <v>268.83</v>
      </c>
      <c r="U107">
        <v>7.0499999999999993E-2</v>
      </c>
      <c r="V107">
        <v>8700</v>
      </c>
      <c r="W107">
        <v>15</v>
      </c>
      <c r="X107">
        <v>9538</v>
      </c>
    </row>
    <row r="108" spans="1:24" x14ac:dyDescent="0.3">
      <c r="A108">
        <v>732697</v>
      </c>
      <c r="B108" t="s">
        <v>186</v>
      </c>
      <c r="C108" t="s">
        <v>25</v>
      </c>
      <c r="D108" t="s">
        <v>141</v>
      </c>
      <c r="E108" t="s">
        <v>248</v>
      </c>
      <c r="F108" t="s">
        <v>61</v>
      </c>
      <c r="G108" t="s">
        <v>55</v>
      </c>
      <c r="H108" s="1">
        <v>44504</v>
      </c>
      <c r="I108" t="s">
        <v>249</v>
      </c>
      <c r="J108" t="s">
        <v>203</v>
      </c>
      <c r="K108" t="s">
        <v>44</v>
      </c>
      <c r="L108" t="s">
        <v>71</v>
      </c>
      <c r="M108">
        <v>928926</v>
      </c>
      <c r="N108" t="s">
        <v>34</v>
      </c>
      <c r="O108" t="s">
        <v>62</v>
      </c>
      <c r="P108" t="s">
        <v>47</v>
      </c>
      <c r="Q108" t="s">
        <v>51</v>
      </c>
      <c r="R108">
        <v>85000</v>
      </c>
      <c r="S108">
        <v>0.04</v>
      </c>
      <c r="T108">
        <v>168.9</v>
      </c>
      <c r="U108">
        <v>5.4199999999999998E-2</v>
      </c>
      <c r="V108">
        <v>5600</v>
      </c>
      <c r="W108">
        <v>36</v>
      </c>
      <c r="X108">
        <v>6080</v>
      </c>
    </row>
    <row r="109" spans="1:24" x14ac:dyDescent="0.3">
      <c r="A109">
        <v>628369</v>
      </c>
      <c r="B109" t="s">
        <v>52</v>
      </c>
      <c r="C109" t="s">
        <v>25</v>
      </c>
      <c r="D109" t="s">
        <v>141</v>
      </c>
      <c r="E109" t="s">
        <v>250</v>
      </c>
      <c r="F109" t="s">
        <v>61</v>
      </c>
      <c r="G109" t="s">
        <v>55</v>
      </c>
      <c r="H109" s="1">
        <v>44481</v>
      </c>
      <c r="I109" t="s">
        <v>72</v>
      </c>
      <c r="J109" t="s">
        <v>72</v>
      </c>
      <c r="K109" t="s">
        <v>44</v>
      </c>
      <c r="L109" t="s">
        <v>73</v>
      </c>
      <c r="M109">
        <v>805177</v>
      </c>
      <c r="N109" t="s">
        <v>34</v>
      </c>
      <c r="O109" t="s">
        <v>130</v>
      </c>
      <c r="P109" t="s">
        <v>47</v>
      </c>
      <c r="Q109" t="s">
        <v>51</v>
      </c>
      <c r="R109">
        <v>36000</v>
      </c>
      <c r="S109">
        <v>0.19969999999999999</v>
      </c>
      <c r="T109">
        <v>54.9</v>
      </c>
      <c r="U109">
        <v>6.1699999999999998E-2</v>
      </c>
      <c r="V109">
        <v>1800</v>
      </c>
      <c r="W109">
        <v>21</v>
      </c>
      <c r="X109">
        <v>1977</v>
      </c>
    </row>
    <row r="110" spans="1:24" x14ac:dyDescent="0.3">
      <c r="A110">
        <v>842807</v>
      </c>
      <c r="B110" t="s">
        <v>109</v>
      </c>
      <c r="C110" t="s">
        <v>25</v>
      </c>
      <c r="D110" t="s">
        <v>141</v>
      </c>
      <c r="E110" t="s">
        <v>251</v>
      </c>
      <c r="F110" t="s">
        <v>61</v>
      </c>
      <c r="G110" t="s">
        <v>55</v>
      </c>
      <c r="H110" s="1">
        <v>44508</v>
      </c>
      <c r="I110" t="s">
        <v>115</v>
      </c>
      <c r="J110" t="s">
        <v>79</v>
      </c>
      <c r="K110" t="s">
        <v>44</v>
      </c>
      <c r="L110" t="s">
        <v>218</v>
      </c>
      <c r="M110">
        <v>1053506</v>
      </c>
      <c r="N110" t="s">
        <v>34</v>
      </c>
      <c r="O110" t="s">
        <v>80</v>
      </c>
      <c r="P110" t="s">
        <v>47</v>
      </c>
      <c r="Q110" t="s">
        <v>51</v>
      </c>
      <c r="R110">
        <v>36000</v>
      </c>
      <c r="S110">
        <v>0.1883</v>
      </c>
      <c r="T110">
        <v>217.72</v>
      </c>
      <c r="U110">
        <v>7.4899999999999994E-2</v>
      </c>
      <c r="V110">
        <v>7000</v>
      </c>
      <c r="W110">
        <v>13</v>
      </c>
      <c r="X110">
        <v>7838</v>
      </c>
    </row>
    <row r="111" spans="1:24" x14ac:dyDescent="0.3">
      <c r="A111">
        <v>564180</v>
      </c>
      <c r="B111" t="s">
        <v>38</v>
      </c>
      <c r="C111" t="s">
        <v>25</v>
      </c>
      <c r="D111" t="s">
        <v>64</v>
      </c>
      <c r="E111" t="s">
        <v>252</v>
      </c>
      <c r="F111" t="s">
        <v>61</v>
      </c>
      <c r="G111" t="s">
        <v>55</v>
      </c>
      <c r="H111" s="1">
        <v>44477</v>
      </c>
      <c r="I111" t="s">
        <v>91</v>
      </c>
      <c r="J111" t="s">
        <v>30</v>
      </c>
      <c r="K111" t="s">
        <v>44</v>
      </c>
      <c r="L111" t="s">
        <v>96</v>
      </c>
      <c r="M111">
        <v>725950</v>
      </c>
      <c r="N111" t="s">
        <v>34</v>
      </c>
      <c r="O111" t="s">
        <v>62</v>
      </c>
      <c r="P111" t="s">
        <v>47</v>
      </c>
      <c r="Q111" t="s">
        <v>51</v>
      </c>
      <c r="R111">
        <v>120000</v>
      </c>
      <c r="S111">
        <v>5.1999999999999998E-2</v>
      </c>
      <c r="T111">
        <v>140.76</v>
      </c>
      <c r="U111">
        <v>6.3899999999999998E-2</v>
      </c>
      <c r="V111">
        <v>4600</v>
      </c>
      <c r="W111">
        <v>42</v>
      </c>
      <c r="X111">
        <v>5068</v>
      </c>
    </row>
    <row r="112" spans="1:24" x14ac:dyDescent="0.3">
      <c r="A112">
        <v>464609</v>
      </c>
      <c r="B112" t="s">
        <v>170</v>
      </c>
      <c r="C112" t="s">
        <v>25</v>
      </c>
      <c r="D112" t="s">
        <v>64</v>
      </c>
      <c r="E112" t="s">
        <v>253</v>
      </c>
      <c r="F112" t="s">
        <v>61</v>
      </c>
      <c r="G112" t="s">
        <v>55</v>
      </c>
      <c r="H112" s="1">
        <v>44451</v>
      </c>
      <c r="I112" t="s">
        <v>115</v>
      </c>
      <c r="J112" s="1">
        <v>44472</v>
      </c>
      <c r="K112" t="s">
        <v>44</v>
      </c>
      <c r="L112" s="1">
        <v>44473</v>
      </c>
      <c r="M112">
        <v>582432</v>
      </c>
      <c r="N112" t="s">
        <v>34</v>
      </c>
      <c r="O112" t="s">
        <v>121</v>
      </c>
      <c r="P112" t="s">
        <v>47</v>
      </c>
      <c r="Q112" t="s">
        <v>51</v>
      </c>
      <c r="R112">
        <v>60000</v>
      </c>
      <c r="S112">
        <v>0.1004</v>
      </c>
      <c r="T112">
        <v>62.12</v>
      </c>
      <c r="U112">
        <v>7.3999999999999996E-2</v>
      </c>
      <c r="V112">
        <v>2000</v>
      </c>
      <c r="W112">
        <v>14</v>
      </c>
      <c r="X112">
        <v>2036</v>
      </c>
    </row>
    <row r="113" spans="1:24" x14ac:dyDescent="0.3">
      <c r="A113">
        <v>1050642</v>
      </c>
      <c r="B113" t="s">
        <v>165</v>
      </c>
      <c r="C113" t="s">
        <v>25</v>
      </c>
      <c r="D113" t="s">
        <v>64</v>
      </c>
      <c r="E113" t="s">
        <v>254</v>
      </c>
      <c r="F113" t="s">
        <v>61</v>
      </c>
      <c r="G113" t="s">
        <v>55</v>
      </c>
      <c r="H113" s="1">
        <v>44512</v>
      </c>
      <c r="I113" t="s">
        <v>71</v>
      </c>
      <c r="J113" t="s">
        <v>71</v>
      </c>
      <c r="K113" t="s">
        <v>44</v>
      </c>
      <c r="L113" t="s">
        <v>78</v>
      </c>
      <c r="M113">
        <v>1281883</v>
      </c>
      <c r="N113" t="s">
        <v>34</v>
      </c>
      <c r="O113" t="s">
        <v>121</v>
      </c>
      <c r="P113" t="s">
        <v>47</v>
      </c>
      <c r="Q113" t="s">
        <v>51</v>
      </c>
      <c r="R113">
        <v>62352</v>
      </c>
      <c r="S113">
        <v>0.1207</v>
      </c>
      <c r="T113">
        <v>116.68</v>
      </c>
      <c r="U113">
        <v>6.6199999999999995E-2</v>
      </c>
      <c r="V113">
        <v>3800</v>
      </c>
      <c r="W113">
        <v>24</v>
      </c>
      <c r="X113">
        <v>4187</v>
      </c>
    </row>
    <row r="114" spans="1:24" x14ac:dyDescent="0.3">
      <c r="A114">
        <v>710680</v>
      </c>
      <c r="B114" t="s">
        <v>75</v>
      </c>
      <c r="C114" t="s">
        <v>25</v>
      </c>
      <c r="D114" t="s">
        <v>64</v>
      </c>
      <c r="E114" t="s">
        <v>255</v>
      </c>
      <c r="F114" t="s">
        <v>61</v>
      </c>
      <c r="G114" t="s">
        <v>55</v>
      </c>
      <c r="H114" s="1">
        <v>44503</v>
      </c>
      <c r="I114" t="s">
        <v>140</v>
      </c>
      <c r="J114" t="s">
        <v>140</v>
      </c>
      <c r="K114" t="s">
        <v>44</v>
      </c>
      <c r="L114" t="s">
        <v>203</v>
      </c>
      <c r="M114">
        <v>903454</v>
      </c>
      <c r="N114" t="s">
        <v>34</v>
      </c>
      <c r="O114" t="s">
        <v>121</v>
      </c>
      <c r="P114" t="s">
        <v>47</v>
      </c>
      <c r="Q114" t="s">
        <v>51</v>
      </c>
      <c r="R114">
        <v>54000</v>
      </c>
      <c r="S114">
        <v>0.1129</v>
      </c>
      <c r="T114">
        <v>151.63999999999999</v>
      </c>
      <c r="U114">
        <v>5.79E-2</v>
      </c>
      <c r="V114">
        <v>5000</v>
      </c>
      <c r="W114">
        <v>20</v>
      </c>
      <c r="X114">
        <v>5459</v>
      </c>
    </row>
    <row r="115" spans="1:24" x14ac:dyDescent="0.3">
      <c r="A115">
        <v>390765</v>
      </c>
      <c r="B115" t="s">
        <v>113</v>
      </c>
      <c r="C115" t="s">
        <v>25</v>
      </c>
      <c r="D115" t="s">
        <v>64</v>
      </c>
      <c r="E115" t="s">
        <v>256</v>
      </c>
      <c r="F115" t="s">
        <v>61</v>
      </c>
      <c r="G115" t="s">
        <v>55</v>
      </c>
      <c r="H115" s="1">
        <v>44443</v>
      </c>
      <c r="I115" s="1">
        <v>44472</v>
      </c>
      <c r="J115" s="1">
        <v>44471</v>
      </c>
      <c r="K115" t="s">
        <v>44</v>
      </c>
      <c r="L115" s="1">
        <v>44472</v>
      </c>
      <c r="M115">
        <v>426115</v>
      </c>
      <c r="N115" t="s">
        <v>34</v>
      </c>
      <c r="O115" t="s">
        <v>130</v>
      </c>
      <c r="P115" t="s">
        <v>47</v>
      </c>
      <c r="Q115" t="s">
        <v>51</v>
      </c>
      <c r="R115">
        <v>60000</v>
      </c>
      <c r="S115">
        <v>3.5999999999999999E-3</v>
      </c>
      <c r="T115">
        <v>313.37</v>
      </c>
      <c r="U115">
        <v>0.08</v>
      </c>
      <c r="V115">
        <v>10000</v>
      </c>
      <c r="W115">
        <v>11</v>
      </c>
      <c r="X115">
        <v>10513</v>
      </c>
    </row>
    <row r="116" spans="1:24" x14ac:dyDescent="0.3">
      <c r="A116">
        <v>1026512</v>
      </c>
      <c r="B116" t="s">
        <v>52</v>
      </c>
      <c r="C116" t="s">
        <v>25</v>
      </c>
      <c r="D116" t="s">
        <v>48</v>
      </c>
      <c r="E116" t="s">
        <v>257</v>
      </c>
      <c r="F116" t="s">
        <v>61</v>
      </c>
      <c r="G116" t="s">
        <v>55</v>
      </c>
      <c r="H116" s="1">
        <v>44511</v>
      </c>
      <c r="I116" t="s">
        <v>200</v>
      </c>
      <c r="J116" t="s">
        <v>42</v>
      </c>
      <c r="K116" t="s">
        <v>44</v>
      </c>
      <c r="L116" t="s">
        <v>100</v>
      </c>
      <c r="M116">
        <v>1255698</v>
      </c>
      <c r="N116" t="s">
        <v>34</v>
      </c>
      <c r="O116" t="s">
        <v>62</v>
      </c>
      <c r="P116" t="s">
        <v>47</v>
      </c>
      <c r="Q116" t="s">
        <v>51</v>
      </c>
      <c r="R116">
        <v>66000</v>
      </c>
      <c r="S116">
        <v>1.18E-2</v>
      </c>
      <c r="T116">
        <v>91.31</v>
      </c>
      <c r="U116">
        <v>6.0299999999999999E-2</v>
      </c>
      <c r="V116">
        <v>3000</v>
      </c>
      <c r="W116">
        <v>23</v>
      </c>
      <c r="X116">
        <v>3287</v>
      </c>
    </row>
    <row r="117" spans="1:24" x14ac:dyDescent="0.3">
      <c r="A117">
        <v>471543</v>
      </c>
      <c r="B117" t="s">
        <v>81</v>
      </c>
      <c r="C117" t="s">
        <v>25</v>
      </c>
      <c r="D117" t="s">
        <v>48</v>
      </c>
      <c r="E117" t="s">
        <v>258</v>
      </c>
      <c r="F117" t="s">
        <v>61</v>
      </c>
      <c r="G117" t="s">
        <v>55</v>
      </c>
      <c r="H117" s="1">
        <v>44451</v>
      </c>
      <c r="I117" s="1">
        <v>44508</v>
      </c>
      <c r="J117" s="1">
        <v>44508</v>
      </c>
      <c r="K117" t="s">
        <v>44</v>
      </c>
      <c r="L117" s="1">
        <v>44509</v>
      </c>
      <c r="M117">
        <v>595343</v>
      </c>
      <c r="N117" t="s">
        <v>34</v>
      </c>
      <c r="O117" t="s">
        <v>62</v>
      </c>
      <c r="P117" t="s">
        <v>47</v>
      </c>
      <c r="Q117" t="s">
        <v>51</v>
      </c>
      <c r="R117">
        <v>241875</v>
      </c>
      <c r="S117">
        <v>6.4000000000000001E-2</v>
      </c>
      <c r="T117">
        <v>494.4</v>
      </c>
      <c r="U117">
        <v>7.0499999999999993E-2</v>
      </c>
      <c r="V117">
        <v>16000</v>
      </c>
      <c r="W117">
        <v>24</v>
      </c>
      <c r="X117">
        <v>17370</v>
      </c>
    </row>
    <row r="118" spans="1:24" x14ac:dyDescent="0.3">
      <c r="A118">
        <v>873529</v>
      </c>
      <c r="B118" t="s">
        <v>109</v>
      </c>
      <c r="C118" t="s">
        <v>25</v>
      </c>
      <c r="D118" t="s">
        <v>48</v>
      </c>
      <c r="E118" t="s">
        <v>259</v>
      </c>
      <c r="F118" t="s">
        <v>61</v>
      </c>
      <c r="G118" t="s">
        <v>55</v>
      </c>
      <c r="H118" s="1">
        <v>44509</v>
      </c>
      <c r="I118" t="s">
        <v>111</v>
      </c>
      <c r="J118" t="s">
        <v>218</v>
      </c>
      <c r="K118" t="s">
        <v>44</v>
      </c>
      <c r="L118" t="s">
        <v>199</v>
      </c>
      <c r="M118">
        <v>1087835</v>
      </c>
      <c r="N118" t="s">
        <v>34</v>
      </c>
      <c r="O118" t="s">
        <v>62</v>
      </c>
      <c r="P118" t="s">
        <v>47</v>
      </c>
      <c r="Q118" t="s">
        <v>51</v>
      </c>
      <c r="R118">
        <v>24000</v>
      </c>
      <c r="S118">
        <v>6.7000000000000004E-2</v>
      </c>
      <c r="T118">
        <v>39.21</v>
      </c>
      <c r="U118">
        <v>5.4199999999999998E-2</v>
      </c>
      <c r="V118">
        <v>1300</v>
      </c>
      <c r="W118">
        <v>46</v>
      </c>
      <c r="X118">
        <v>1411</v>
      </c>
    </row>
    <row r="119" spans="1:24" x14ac:dyDescent="0.3">
      <c r="A119">
        <v>550334</v>
      </c>
      <c r="B119" t="s">
        <v>191</v>
      </c>
      <c r="C119" t="s">
        <v>25</v>
      </c>
      <c r="D119" t="s">
        <v>48</v>
      </c>
      <c r="E119" t="s">
        <v>260</v>
      </c>
      <c r="F119" t="s">
        <v>61</v>
      </c>
      <c r="G119" t="s">
        <v>55</v>
      </c>
      <c r="H119" s="1">
        <v>44476</v>
      </c>
      <c r="I119" t="s">
        <v>115</v>
      </c>
      <c r="J119" s="1">
        <v>44503</v>
      </c>
      <c r="K119" t="s">
        <v>44</v>
      </c>
      <c r="L119" s="1">
        <v>44504</v>
      </c>
      <c r="M119">
        <v>709388</v>
      </c>
      <c r="N119" t="s">
        <v>34</v>
      </c>
      <c r="O119" t="s">
        <v>121</v>
      </c>
      <c r="P119" t="s">
        <v>47</v>
      </c>
      <c r="Q119" t="s">
        <v>51</v>
      </c>
      <c r="R119">
        <v>96000</v>
      </c>
      <c r="S119">
        <v>8.2900000000000001E-2</v>
      </c>
      <c r="T119">
        <v>138.46</v>
      </c>
      <c r="U119">
        <v>6.7599999999999993E-2</v>
      </c>
      <c r="V119">
        <v>4500</v>
      </c>
      <c r="W119">
        <v>28</v>
      </c>
      <c r="X119">
        <v>4613</v>
      </c>
    </row>
    <row r="120" spans="1:24" x14ac:dyDescent="0.3">
      <c r="A120">
        <v>361816</v>
      </c>
      <c r="B120" t="s">
        <v>38</v>
      </c>
      <c r="C120" t="s">
        <v>25</v>
      </c>
      <c r="D120" t="s">
        <v>48</v>
      </c>
      <c r="E120" t="s">
        <v>261</v>
      </c>
      <c r="F120" t="s">
        <v>61</v>
      </c>
      <c r="G120" t="s">
        <v>55</v>
      </c>
      <c r="H120" s="1">
        <v>44419</v>
      </c>
      <c r="I120" t="s">
        <v>115</v>
      </c>
      <c r="J120" s="1">
        <v>44511</v>
      </c>
      <c r="K120" t="s">
        <v>44</v>
      </c>
      <c r="L120" s="1">
        <v>44512</v>
      </c>
      <c r="M120">
        <v>370608</v>
      </c>
      <c r="N120" t="s">
        <v>34</v>
      </c>
      <c r="O120" t="s">
        <v>130</v>
      </c>
      <c r="P120" t="s">
        <v>47</v>
      </c>
      <c r="Q120" t="s">
        <v>51</v>
      </c>
      <c r="R120">
        <v>90000</v>
      </c>
      <c r="S120">
        <v>4.2799999999999998E-2</v>
      </c>
      <c r="T120">
        <v>156.69</v>
      </c>
      <c r="U120">
        <v>0.08</v>
      </c>
      <c r="V120">
        <v>5000</v>
      </c>
      <c r="W120">
        <v>12</v>
      </c>
      <c r="X120">
        <v>5641</v>
      </c>
    </row>
    <row r="121" spans="1:24" x14ac:dyDescent="0.3">
      <c r="A121">
        <v>399481</v>
      </c>
      <c r="B121" t="s">
        <v>81</v>
      </c>
      <c r="C121" t="s">
        <v>25</v>
      </c>
      <c r="D121" t="s">
        <v>48</v>
      </c>
      <c r="E121" t="s">
        <v>262</v>
      </c>
      <c r="F121" t="s">
        <v>61</v>
      </c>
      <c r="G121" t="s">
        <v>55</v>
      </c>
      <c r="H121" s="1">
        <v>44444</v>
      </c>
      <c r="I121" t="s">
        <v>67</v>
      </c>
      <c r="J121" s="1">
        <v>44535</v>
      </c>
      <c r="K121" t="s">
        <v>44</v>
      </c>
      <c r="L121" s="1">
        <v>44536</v>
      </c>
      <c r="M121">
        <v>442237</v>
      </c>
      <c r="N121" t="s">
        <v>34</v>
      </c>
      <c r="O121" t="s">
        <v>130</v>
      </c>
      <c r="P121" t="s">
        <v>47</v>
      </c>
      <c r="Q121" t="s">
        <v>51</v>
      </c>
      <c r="R121">
        <v>81804</v>
      </c>
      <c r="S121">
        <v>8.9800000000000005E-2</v>
      </c>
      <c r="T121">
        <v>282.02999999999997</v>
      </c>
      <c r="U121">
        <v>0.08</v>
      </c>
      <c r="V121">
        <v>9000</v>
      </c>
      <c r="W121">
        <v>30</v>
      </c>
      <c r="X121">
        <v>10153</v>
      </c>
    </row>
    <row r="122" spans="1:24" x14ac:dyDescent="0.3">
      <c r="A122">
        <v>446873</v>
      </c>
      <c r="B122" t="s">
        <v>38</v>
      </c>
      <c r="C122" t="s">
        <v>25</v>
      </c>
      <c r="D122" t="s">
        <v>48</v>
      </c>
      <c r="E122" t="s">
        <v>263</v>
      </c>
      <c r="F122" t="s">
        <v>61</v>
      </c>
      <c r="G122" t="s">
        <v>55</v>
      </c>
      <c r="H122" s="1">
        <v>44449</v>
      </c>
      <c r="I122" t="s">
        <v>264</v>
      </c>
      <c r="J122" s="1">
        <v>44532</v>
      </c>
      <c r="K122" t="s">
        <v>44</v>
      </c>
      <c r="L122" s="1">
        <v>44533</v>
      </c>
      <c r="M122">
        <v>546914</v>
      </c>
      <c r="N122" t="s">
        <v>34</v>
      </c>
      <c r="O122" t="s">
        <v>80</v>
      </c>
      <c r="P122" t="s">
        <v>47</v>
      </c>
      <c r="Q122" t="s">
        <v>51</v>
      </c>
      <c r="R122">
        <v>28880</v>
      </c>
      <c r="S122">
        <v>0.15959999999999999</v>
      </c>
      <c r="T122">
        <v>63.23</v>
      </c>
      <c r="U122">
        <v>8.5900000000000004E-2</v>
      </c>
      <c r="V122">
        <v>2000</v>
      </c>
      <c r="W122">
        <v>12</v>
      </c>
      <c r="X122">
        <v>2260</v>
      </c>
    </row>
    <row r="123" spans="1:24" x14ac:dyDescent="0.3">
      <c r="A123">
        <v>887905</v>
      </c>
      <c r="B123" t="s">
        <v>191</v>
      </c>
      <c r="C123" t="s">
        <v>25</v>
      </c>
      <c r="D123" t="s">
        <v>98</v>
      </c>
      <c r="E123" t="s">
        <v>265</v>
      </c>
      <c r="F123" t="s">
        <v>61</v>
      </c>
      <c r="G123" t="s">
        <v>55</v>
      </c>
      <c r="H123" s="1">
        <v>44509</v>
      </c>
      <c r="I123" t="s">
        <v>115</v>
      </c>
      <c r="J123" t="s">
        <v>199</v>
      </c>
      <c r="K123" t="s">
        <v>44</v>
      </c>
      <c r="L123" t="s">
        <v>200</v>
      </c>
      <c r="M123">
        <v>1104233</v>
      </c>
      <c r="N123" t="s">
        <v>34</v>
      </c>
      <c r="O123" t="s">
        <v>62</v>
      </c>
      <c r="P123" t="s">
        <v>47</v>
      </c>
      <c r="Q123" t="s">
        <v>51</v>
      </c>
      <c r="R123">
        <v>51000</v>
      </c>
      <c r="S123">
        <v>0.17530000000000001</v>
      </c>
      <c r="T123">
        <v>121.75</v>
      </c>
      <c r="U123">
        <v>6.0299999999999999E-2</v>
      </c>
      <c r="V123">
        <v>4000</v>
      </c>
      <c r="W123">
        <v>15</v>
      </c>
      <c r="X123">
        <v>4383</v>
      </c>
    </row>
    <row r="124" spans="1:24" x14ac:dyDescent="0.3">
      <c r="A124">
        <v>834628</v>
      </c>
      <c r="B124" t="s">
        <v>24</v>
      </c>
      <c r="C124" t="s">
        <v>25</v>
      </c>
      <c r="D124" t="s">
        <v>98</v>
      </c>
      <c r="E124" t="s">
        <v>266</v>
      </c>
      <c r="F124" t="s">
        <v>61</v>
      </c>
      <c r="G124" t="s">
        <v>55</v>
      </c>
      <c r="H124" s="1">
        <v>44508</v>
      </c>
      <c r="I124" t="s">
        <v>115</v>
      </c>
      <c r="J124" t="s">
        <v>79</v>
      </c>
      <c r="K124" t="s">
        <v>44</v>
      </c>
      <c r="L124" t="s">
        <v>218</v>
      </c>
      <c r="M124">
        <v>1044500</v>
      </c>
      <c r="N124" t="s">
        <v>34</v>
      </c>
      <c r="O124" t="s">
        <v>62</v>
      </c>
      <c r="P124" t="s">
        <v>47</v>
      </c>
      <c r="Q124" t="s">
        <v>51</v>
      </c>
      <c r="R124">
        <v>49000</v>
      </c>
      <c r="S124">
        <v>5.8500000000000003E-2</v>
      </c>
      <c r="T124">
        <v>105.56</v>
      </c>
      <c r="U124">
        <v>5.4199999999999998E-2</v>
      </c>
      <c r="V124">
        <v>3500</v>
      </c>
      <c r="W124">
        <v>16</v>
      </c>
      <c r="X124">
        <v>3800</v>
      </c>
    </row>
    <row r="125" spans="1:24" x14ac:dyDescent="0.3">
      <c r="A125">
        <v>803977</v>
      </c>
      <c r="B125" t="s">
        <v>137</v>
      </c>
      <c r="C125" t="s">
        <v>25</v>
      </c>
      <c r="D125" t="s">
        <v>98</v>
      </c>
      <c r="E125" t="s">
        <v>267</v>
      </c>
      <c r="F125" t="s">
        <v>61</v>
      </c>
      <c r="G125" t="s">
        <v>55</v>
      </c>
      <c r="H125" s="1">
        <v>44507</v>
      </c>
      <c r="I125" t="s">
        <v>115</v>
      </c>
      <c r="J125" t="s">
        <v>78</v>
      </c>
      <c r="K125" t="s">
        <v>44</v>
      </c>
      <c r="L125" t="s">
        <v>79</v>
      </c>
      <c r="M125">
        <v>1009793</v>
      </c>
      <c r="N125" t="s">
        <v>34</v>
      </c>
      <c r="O125" t="s">
        <v>62</v>
      </c>
      <c r="P125" t="s">
        <v>47</v>
      </c>
      <c r="Q125" t="s">
        <v>51</v>
      </c>
      <c r="R125">
        <v>42000</v>
      </c>
      <c r="S125">
        <v>4.3999999999999997E-2</v>
      </c>
      <c r="T125">
        <v>180.96</v>
      </c>
      <c r="U125">
        <v>5.4199999999999998E-2</v>
      </c>
      <c r="V125">
        <v>6000</v>
      </c>
      <c r="W125">
        <v>31</v>
      </c>
      <c r="X125">
        <v>6515</v>
      </c>
    </row>
    <row r="126" spans="1:24" x14ac:dyDescent="0.3">
      <c r="A126">
        <v>460501</v>
      </c>
      <c r="B126" t="s">
        <v>24</v>
      </c>
      <c r="C126" t="s">
        <v>25</v>
      </c>
      <c r="D126" t="s">
        <v>98</v>
      </c>
      <c r="E126" t="s">
        <v>268</v>
      </c>
      <c r="F126" t="s">
        <v>61</v>
      </c>
      <c r="G126" t="s">
        <v>55</v>
      </c>
      <c r="H126" s="1">
        <v>44450</v>
      </c>
      <c r="I126" s="1">
        <v>44531</v>
      </c>
      <c r="J126" s="1">
        <v>44504</v>
      </c>
      <c r="K126" t="s">
        <v>44</v>
      </c>
      <c r="L126" s="1">
        <v>44505</v>
      </c>
      <c r="M126">
        <v>574859</v>
      </c>
      <c r="N126" t="s">
        <v>34</v>
      </c>
      <c r="O126" t="s">
        <v>121</v>
      </c>
      <c r="P126" t="s">
        <v>47</v>
      </c>
      <c r="Q126" t="s">
        <v>51</v>
      </c>
      <c r="R126">
        <v>50000</v>
      </c>
      <c r="S126">
        <v>3.1699999999999999E-2</v>
      </c>
      <c r="T126">
        <v>155.30000000000001</v>
      </c>
      <c r="U126">
        <v>7.3999999999999996E-2</v>
      </c>
      <c r="V126">
        <v>5000</v>
      </c>
      <c r="W126">
        <v>32</v>
      </c>
      <c r="X126">
        <v>5398</v>
      </c>
    </row>
    <row r="127" spans="1:24" x14ac:dyDescent="0.3">
      <c r="A127">
        <v>500124</v>
      </c>
      <c r="B127" t="s">
        <v>170</v>
      </c>
      <c r="C127" t="s">
        <v>25</v>
      </c>
      <c r="D127" t="s">
        <v>98</v>
      </c>
      <c r="E127" t="s">
        <v>269</v>
      </c>
      <c r="F127" t="s">
        <v>61</v>
      </c>
      <c r="G127" t="s">
        <v>55</v>
      </c>
      <c r="H127" s="1">
        <v>44473</v>
      </c>
      <c r="I127" t="s">
        <v>126</v>
      </c>
      <c r="J127" t="s">
        <v>126</v>
      </c>
      <c r="K127" t="s">
        <v>44</v>
      </c>
      <c r="L127" t="s">
        <v>93</v>
      </c>
      <c r="M127">
        <v>642219</v>
      </c>
      <c r="N127" t="s">
        <v>34</v>
      </c>
      <c r="O127" t="s">
        <v>130</v>
      </c>
      <c r="P127" t="s">
        <v>47</v>
      </c>
      <c r="Q127" t="s">
        <v>51</v>
      </c>
      <c r="R127">
        <v>85000</v>
      </c>
      <c r="S127">
        <v>3.2899999999999999E-2</v>
      </c>
      <c r="T127">
        <v>247.52</v>
      </c>
      <c r="U127">
        <v>7.1400000000000005E-2</v>
      </c>
      <c r="V127">
        <v>8000</v>
      </c>
      <c r="W127">
        <v>32</v>
      </c>
      <c r="X127">
        <v>8906</v>
      </c>
    </row>
    <row r="128" spans="1:24" x14ac:dyDescent="0.3">
      <c r="A128">
        <v>421959</v>
      </c>
      <c r="B128" t="s">
        <v>24</v>
      </c>
      <c r="C128" t="s">
        <v>25</v>
      </c>
      <c r="D128" t="s">
        <v>98</v>
      </c>
      <c r="E128" t="s">
        <v>270</v>
      </c>
      <c r="F128" t="s">
        <v>61</v>
      </c>
      <c r="G128" t="s">
        <v>55</v>
      </c>
      <c r="H128" s="1">
        <v>44446</v>
      </c>
      <c r="I128" s="1">
        <v>44474</v>
      </c>
      <c r="J128" s="1">
        <v>44474</v>
      </c>
      <c r="K128" t="s">
        <v>44</v>
      </c>
      <c r="L128" s="1">
        <v>44475</v>
      </c>
      <c r="M128">
        <v>496234</v>
      </c>
      <c r="N128" t="s">
        <v>34</v>
      </c>
      <c r="O128" t="s">
        <v>80</v>
      </c>
      <c r="P128" t="s">
        <v>47</v>
      </c>
      <c r="Q128" t="s">
        <v>51</v>
      </c>
      <c r="R128">
        <v>50000</v>
      </c>
      <c r="S128">
        <v>8.3299999999999999E-2</v>
      </c>
      <c r="T128">
        <v>95.85</v>
      </c>
      <c r="U128">
        <v>9.3200000000000005E-2</v>
      </c>
      <c r="V128">
        <v>3000</v>
      </c>
      <c r="W128">
        <v>28</v>
      </c>
      <c r="X128">
        <v>3189</v>
      </c>
    </row>
    <row r="129" spans="1:24" x14ac:dyDescent="0.3">
      <c r="A129">
        <v>1040942</v>
      </c>
      <c r="B129" t="s">
        <v>75</v>
      </c>
      <c r="C129" t="s">
        <v>25</v>
      </c>
      <c r="D129" t="s">
        <v>98</v>
      </c>
      <c r="E129" t="s">
        <v>271</v>
      </c>
      <c r="F129" t="s">
        <v>61</v>
      </c>
      <c r="G129" t="s">
        <v>55</v>
      </c>
      <c r="H129" s="1">
        <v>44512</v>
      </c>
      <c r="I129" t="s">
        <v>129</v>
      </c>
      <c r="J129" t="s">
        <v>129</v>
      </c>
      <c r="K129" t="s">
        <v>44</v>
      </c>
      <c r="L129" t="s">
        <v>91</v>
      </c>
      <c r="M129">
        <v>1271153</v>
      </c>
      <c r="N129" t="s">
        <v>34</v>
      </c>
      <c r="O129" t="s">
        <v>80</v>
      </c>
      <c r="P129" t="s">
        <v>47</v>
      </c>
      <c r="Q129" t="s">
        <v>51</v>
      </c>
      <c r="R129">
        <v>139200</v>
      </c>
      <c r="S129">
        <v>0.2009</v>
      </c>
      <c r="T129">
        <v>187.75</v>
      </c>
      <c r="U129">
        <v>7.9000000000000001E-2</v>
      </c>
      <c r="V129">
        <v>6000</v>
      </c>
      <c r="W129">
        <v>31</v>
      </c>
      <c r="X129">
        <v>6395</v>
      </c>
    </row>
    <row r="130" spans="1:24" x14ac:dyDescent="0.3">
      <c r="A130">
        <v>694067</v>
      </c>
      <c r="B130" t="s">
        <v>109</v>
      </c>
      <c r="C130" t="s">
        <v>25</v>
      </c>
      <c r="D130" t="s">
        <v>119</v>
      </c>
      <c r="E130" t="s">
        <v>272</v>
      </c>
      <c r="F130" t="s">
        <v>61</v>
      </c>
      <c r="G130" t="s">
        <v>55</v>
      </c>
      <c r="H130" s="1">
        <v>44503</v>
      </c>
      <c r="I130" t="s">
        <v>154</v>
      </c>
      <c r="J130" t="s">
        <v>154</v>
      </c>
      <c r="K130" t="s">
        <v>44</v>
      </c>
      <c r="L130" t="s">
        <v>140</v>
      </c>
      <c r="M130">
        <v>884942</v>
      </c>
      <c r="N130" t="s">
        <v>34</v>
      </c>
      <c r="O130" t="s">
        <v>62</v>
      </c>
      <c r="P130" t="s">
        <v>47</v>
      </c>
      <c r="Q130" t="s">
        <v>51</v>
      </c>
      <c r="R130">
        <v>57600</v>
      </c>
      <c r="S130">
        <v>7.2499999999999995E-2</v>
      </c>
      <c r="T130">
        <v>120.64</v>
      </c>
      <c r="U130">
        <v>5.4199999999999998E-2</v>
      </c>
      <c r="V130">
        <v>4000</v>
      </c>
      <c r="W130">
        <v>24</v>
      </c>
      <c r="X130">
        <v>4343</v>
      </c>
    </row>
    <row r="131" spans="1:24" x14ac:dyDescent="0.3">
      <c r="A131">
        <v>720394</v>
      </c>
      <c r="B131" t="s">
        <v>124</v>
      </c>
      <c r="C131" t="s">
        <v>25</v>
      </c>
      <c r="D131" t="s">
        <v>119</v>
      </c>
      <c r="E131" t="s">
        <v>273</v>
      </c>
      <c r="F131" t="s">
        <v>61</v>
      </c>
      <c r="G131" t="s">
        <v>55</v>
      </c>
      <c r="H131" s="1">
        <v>44504</v>
      </c>
      <c r="I131" t="s">
        <v>31</v>
      </c>
      <c r="J131" t="s">
        <v>93</v>
      </c>
      <c r="K131" t="s">
        <v>44</v>
      </c>
      <c r="L131" t="s">
        <v>31</v>
      </c>
      <c r="M131">
        <v>914846</v>
      </c>
      <c r="N131" t="s">
        <v>34</v>
      </c>
      <c r="O131" t="s">
        <v>130</v>
      </c>
      <c r="P131" t="s">
        <v>47</v>
      </c>
      <c r="Q131" t="s">
        <v>51</v>
      </c>
      <c r="R131">
        <v>37459</v>
      </c>
      <c r="S131">
        <v>6.1000000000000004E-3</v>
      </c>
      <c r="T131">
        <v>172.71</v>
      </c>
      <c r="U131">
        <v>6.9199999999999998E-2</v>
      </c>
      <c r="V131">
        <v>5600</v>
      </c>
      <c r="W131">
        <v>8</v>
      </c>
      <c r="X131">
        <v>6130</v>
      </c>
    </row>
    <row r="132" spans="1:24" x14ac:dyDescent="0.3">
      <c r="A132">
        <v>360506</v>
      </c>
      <c r="B132" t="s">
        <v>24</v>
      </c>
      <c r="C132" t="s">
        <v>25</v>
      </c>
      <c r="D132" t="s">
        <v>119</v>
      </c>
      <c r="E132" t="s">
        <v>274</v>
      </c>
      <c r="F132" t="s">
        <v>61</v>
      </c>
      <c r="G132" t="s">
        <v>55</v>
      </c>
      <c r="H132" s="1">
        <v>44419</v>
      </c>
      <c r="I132" s="1">
        <v>44511</v>
      </c>
      <c r="J132" s="1">
        <v>44511</v>
      </c>
      <c r="K132" t="s">
        <v>44</v>
      </c>
      <c r="L132" s="1">
        <v>44512</v>
      </c>
      <c r="M132">
        <v>368318</v>
      </c>
      <c r="N132" t="s">
        <v>34</v>
      </c>
      <c r="O132" t="s">
        <v>130</v>
      </c>
      <c r="P132" t="s">
        <v>47</v>
      </c>
      <c r="Q132" t="s">
        <v>51</v>
      </c>
      <c r="R132">
        <v>58500</v>
      </c>
      <c r="S132">
        <v>5.0700000000000002E-2</v>
      </c>
      <c r="T132">
        <v>125.35</v>
      </c>
      <c r="U132">
        <v>0.08</v>
      </c>
      <c r="V132">
        <v>4000</v>
      </c>
      <c r="W132">
        <v>19</v>
      </c>
      <c r="X132">
        <v>4512</v>
      </c>
    </row>
    <row r="133" spans="1:24" x14ac:dyDescent="0.3">
      <c r="A133">
        <v>673841</v>
      </c>
      <c r="B133" t="s">
        <v>38</v>
      </c>
      <c r="C133" t="s">
        <v>25</v>
      </c>
      <c r="D133" t="s">
        <v>119</v>
      </c>
      <c r="E133" t="s">
        <v>275</v>
      </c>
      <c r="F133" t="s">
        <v>61</v>
      </c>
      <c r="G133" t="s">
        <v>55</v>
      </c>
      <c r="H133" s="1">
        <v>44502</v>
      </c>
      <c r="I133" t="s">
        <v>129</v>
      </c>
      <c r="J133" s="1">
        <v>44509</v>
      </c>
      <c r="K133" t="s">
        <v>44</v>
      </c>
      <c r="L133" s="1">
        <v>44510</v>
      </c>
      <c r="M133">
        <v>861281</v>
      </c>
      <c r="N133" t="s">
        <v>34</v>
      </c>
      <c r="O133" t="s">
        <v>80</v>
      </c>
      <c r="P133" t="s">
        <v>47</v>
      </c>
      <c r="Q133" t="s">
        <v>51</v>
      </c>
      <c r="R133">
        <v>60000</v>
      </c>
      <c r="S133">
        <v>1.4E-2</v>
      </c>
      <c r="T133">
        <v>94.59</v>
      </c>
      <c r="U133">
        <v>7.2900000000000006E-2</v>
      </c>
      <c r="V133">
        <v>3050</v>
      </c>
      <c r="W133">
        <v>12</v>
      </c>
      <c r="X133">
        <v>3170</v>
      </c>
    </row>
    <row r="134" spans="1:24" x14ac:dyDescent="0.3">
      <c r="A134">
        <v>667916</v>
      </c>
      <c r="B134" t="s">
        <v>109</v>
      </c>
      <c r="C134" t="s">
        <v>25</v>
      </c>
      <c r="D134" t="s">
        <v>152</v>
      </c>
      <c r="E134" t="s">
        <v>276</v>
      </c>
      <c r="F134" t="s">
        <v>61</v>
      </c>
      <c r="G134" t="s">
        <v>55</v>
      </c>
      <c r="H134" s="1">
        <v>44502</v>
      </c>
      <c r="I134" t="s">
        <v>104</v>
      </c>
      <c r="J134" t="s">
        <v>104</v>
      </c>
      <c r="K134" t="s">
        <v>44</v>
      </c>
      <c r="L134" t="s">
        <v>154</v>
      </c>
      <c r="M134">
        <v>853863</v>
      </c>
      <c r="N134" t="s">
        <v>34</v>
      </c>
      <c r="O134" t="s">
        <v>62</v>
      </c>
      <c r="P134" t="s">
        <v>47</v>
      </c>
      <c r="Q134" t="s">
        <v>51</v>
      </c>
      <c r="R134">
        <v>65000</v>
      </c>
      <c r="S134">
        <v>0.1429</v>
      </c>
      <c r="T134">
        <v>180.96</v>
      </c>
      <c r="U134">
        <v>5.4199999999999998E-2</v>
      </c>
      <c r="V134">
        <v>6000</v>
      </c>
      <c r="W134">
        <v>33</v>
      </c>
      <c r="X134">
        <v>6515</v>
      </c>
    </row>
    <row r="135" spans="1:24" x14ac:dyDescent="0.3">
      <c r="A135">
        <v>708650</v>
      </c>
      <c r="B135" t="s">
        <v>81</v>
      </c>
      <c r="C135" t="s">
        <v>25</v>
      </c>
      <c r="D135" t="s">
        <v>152</v>
      </c>
      <c r="E135" t="s">
        <v>277</v>
      </c>
      <c r="F135" t="s">
        <v>61</v>
      </c>
      <c r="G135" t="s">
        <v>55</v>
      </c>
      <c r="H135" s="1">
        <v>44503</v>
      </c>
      <c r="I135" t="s">
        <v>72</v>
      </c>
      <c r="J135" t="s">
        <v>72</v>
      </c>
      <c r="K135" t="s">
        <v>44</v>
      </c>
      <c r="L135" t="s">
        <v>73</v>
      </c>
      <c r="M135">
        <v>901168</v>
      </c>
      <c r="N135" t="s">
        <v>34</v>
      </c>
      <c r="O135" t="s">
        <v>130</v>
      </c>
      <c r="P135" t="s">
        <v>47</v>
      </c>
      <c r="Q135" t="s">
        <v>51</v>
      </c>
      <c r="R135">
        <v>72000</v>
      </c>
      <c r="S135">
        <v>2.1700000000000001E-2</v>
      </c>
      <c r="T135">
        <v>154.21</v>
      </c>
      <c r="U135">
        <v>6.9199999999999998E-2</v>
      </c>
      <c r="V135">
        <v>5000</v>
      </c>
      <c r="W135">
        <v>11</v>
      </c>
      <c r="X135">
        <v>5543</v>
      </c>
    </row>
    <row r="136" spans="1:24" x14ac:dyDescent="0.3">
      <c r="A136">
        <v>608757</v>
      </c>
      <c r="B136" t="s">
        <v>38</v>
      </c>
      <c r="C136" t="s">
        <v>25</v>
      </c>
      <c r="D136" t="s">
        <v>152</v>
      </c>
      <c r="E136" t="s">
        <v>278</v>
      </c>
      <c r="F136" t="s">
        <v>61</v>
      </c>
      <c r="G136" t="s">
        <v>55</v>
      </c>
      <c r="H136" s="1">
        <v>44480</v>
      </c>
      <c r="I136" t="s">
        <v>115</v>
      </c>
      <c r="J136" t="s">
        <v>105</v>
      </c>
      <c r="K136" t="s">
        <v>44</v>
      </c>
      <c r="L136" t="s">
        <v>72</v>
      </c>
      <c r="M136">
        <v>780895</v>
      </c>
      <c r="N136" t="s">
        <v>34</v>
      </c>
      <c r="O136" t="s">
        <v>84</v>
      </c>
      <c r="P136" t="s">
        <v>47</v>
      </c>
      <c r="Q136" t="s">
        <v>51</v>
      </c>
      <c r="R136">
        <v>123000</v>
      </c>
      <c r="S136">
        <v>0.23400000000000001</v>
      </c>
      <c r="T136">
        <v>280.61</v>
      </c>
      <c r="U136">
        <v>6.9099999999999995E-2</v>
      </c>
      <c r="V136">
        <v>15000</v>
      </c>
      <c r="W136">
        <v>50</v>
      </c>
      <c r="X136">
        <v>10102</v>
      </c>
    </row>
    <row r="137" spans="1:24" x14ac:dyDescent="0.3">
      <c r="A137">
        <v>645985</v>
      </c>
      <c r="B137" t="s">
        <v>38</v>
      </c>
      <c r="C137" t="s">
        <v>25</v>
      </c>
      <c r="D137" t="s">
        <v>159</v>
      </c>
      <c r="E137" t="s">
        <v>279</v>
      </c>
      <c r="F137" t="s">
        <v>61</v>
      </c>
      <c r="G137" t="s">
        <v>55</v>
      </c>
      <c r="H137" s="1">
        <v>44501</v>
      </c>
      <c r="I137" t="s">
        <v>45</v>
      </c>
      <c r="J137" t="s">
        <v>126</v>
      </c>
      <c r="K137" t="s">
        <v>44</v>
      </c>
      <c r="L137" t="s">
        <v>93</v>
      </c>
      <c r="M137">
        <v>826524</v>
      </c>
      <c r="N137" t="s">
        <v>34</v>
      </c>
      <c r="O137" t="s">
        <v>62</v>
      </c>
      <c r="P137" t="s">
        <v>47</v>
      </c>
      <c r="Q137" t="s">
        <v>51</v>
      </c>
      <c r="R137">
        <v>110000</v>
      </c>
      <c r="S137">
        <v>5.2400000000000002E-2</v>
      </c>
      <c r="T137">
        <v>235.25</v>
      </c>
      <c r="U137">
        <v>5.4199999999999998E-2</v>
      </c>
      <c r="V137">
        <v>7800</v>
      </c>
      <c r="W137">
        <v>27</v>
      </c>
      <c r="X137">
        <v>8388</v>
      </c>
    </row>
    <row r="138" spans="1:24" x14ac:dyDescent="0.3">
      <c r="A138">
        <v>784380</v>
      </c>
      <c r="B138" t="s">
        <v>280</v>
      </c>
      <c r="C138" t="s">
        <v>25</v>
      </c>
      <c r="D138" t="s">
        <v>159</v>
      </c>
      <c r="E138" t="s">
        <v>281</v>
      </c>
      <c r="F138" t="s">
        <v>61</v>
      </c>
      <c r="G138" t="s">
        <v>55</v>
      </c>
      <c r="H138" s="1">
        <v>44506</v>
      </c>
      <c r="I138" t="s">
        <v>230</v>
      </c>
      <c r="J138" s="1">
        <v>44535</v>
      </c>
      <c r="K138" t="s">
        <v>44</v>
      </c>
      <c r="L138" s="1">
        <v>44536</v>
      </c>
      <c r="M138">
        <v>987587</v>
      </c>
      <c r="N138" t="s">
        <v>34</v>
      </c>
      <c r="O138" t="s">
        <v>62</v>
      </c>
      <c r="P138" t="s">
        <v>47</v>
      </c>
      <c r="Q138" t="s">
        <v>51</v>
      </c>
      <c r="R138">
        <v>48000</v>
      </c>
      <c r="S138">
        <v>0.109</v>
      </c>
      <c r="T138">
        <v>135.72</v>
      </c>
      <c r="U138">
        <v>5.4199999999999998E-2</v>
      </c>
      <c r="V138">
        <v>4500</v>
      </c>
      <c r="W138">
        <v>28</v>
      </c>
      <c r="X138">
        <v>4680</v>
      </c>
    </row>
    <row r="139" spans="1:24" x14ac:dyDescent="0.3">
      <c r="A139">
        <v>863309</v>
      </c>
      <c r="B139" t="s">
        <v>177</v>
      </c>
      <c r="C139" t="s">
        <v>25</v>
      </c>
      <c r="D139" t="s">
        <v>159</v>
      </c>
      <c r="E139" t="s">
        <v>282</v>
      </c>
      <c r="F139" t="s">
        <v>61</v>
      </c>
      <c r="G139" t="s">
        <v>55</v>
      </c>
      <c r="H139" s="1">
        <v>44509</v>
      </c>
      <c r="I139" t="s">
        <v>218</v>
      </c>
      <c r="J139" t="s">
        <v>218</v>
      </c>
      <c r="K139" t="s">
        <v>44</v>
      </c>
      <c r="L139" t="s">
        <v>199</v>
      </c>
      <c r="M139">
        <v>1076434</v>
      </c>
      <c r="N139" t="s">
        <v>34</v>
      </c>
      <c r="O139" t="s">
        <v>121</v>
      </c>
      <c r="P139" t="s">
        <v>47</v>
      </c>
      <c r="Q139" t="s">
        <v>51</v>
      </c>
      <c r="R139">
        <v>77040</v>
      </c>
      <c r="S139">
        <v>0.20499999999999999</v>
      </c>
      <c r="T139">
        <v>179.47</v>
      </c>
      <c r="U139">
        <v>5.9900000000000002E-2</v>
      </c>
      <c r="V139">
        <v>5900</v>
      </c>
      <c r="W139">
        <v>30</v>
      </c>
      <c r="X139">
        <v>6461</v>
      </c>
    </row>
    <row r="140" spans="1:24" x14ac:dyDescent="0.3">
      <c r="A140">
        <v>831388</v>
      </c>
      <c r="B140" t="s">
        <v>165</v>
      </c>
      <c r="C140" t="s">
        <v>25</v>
      </c>
      <c r="D140" t="s">
        <v>159</v>
      </c>
      <c r="E140" t="s">
        <v>283</v>
      </c>
      <c r="F140" t="s">
        <v>61</v>
      </c>
      <c r="G140" t="s">
        <v>55</v>
      </c>
      <c r="H140" s="1">
        <v>44508</v>
      </c>
      <c r="I140" t="s">
        <v>79</v>
      </c>
      <c r="J140" t="s">
        <v>79</v>
      </c>
      <c r="K140" t="s">
        <v>44</v>
      </c>
      <c r="L140" t="s">
        <v>218</v>
      </c>
      <c r="M140">
        <v>1040609</v>
      </c>
      <c r="N140" t="s">
        <v>34</v>
      </c>
      <c r="O140" t="s">
        <v>80</v>
      </c>
      <c r="P140" t="s">
        <v>47</v>
      </c>
      <c r="Q140" t="s">
        <v>51</v>
      </c>
      <c r="R140">
        <v>60000</v>
      </c>
      <c r="S140">
        <v>0.2712</v>
      </c>
      <c r="T140">
        <v>62.21</v>
      </c>
      <c r="U140">
        <v>7.4899999999999994E-2</v>
      </c>
      <c r="V140">
        <v>2000</v>
      </c>
      <c r="W140">
        <v>31</v>
      </c>
      <c r="X140">
        <v>2239</v>
      </c>
    </row>
    <row r="141" spans="1:24" x14ac:dyDescent="0.3">
      <c r="A141">
        <v>726906</v>
      </c>
      <c r="B141" t="s">
        <v>191</v>
      </c>
      <c r="C141" t="s">
        <v>25</v>
      </c>
      <c r="D141" t="s">
        <v>159</v>
      </c>
      <c r="E141" t="s">
        <v>284</v>
      </c>
      <c r="F141" t="s">
        <v>61</v>
      </c>
      <c r="G141" t="s">
        <v>55</v>
      </c>
      <c r="H141" s="1">
        <v>44504</v>
      </c>
      <c r="I141" t="s">
        <v>230</v>
      </c>
      <c r="J141" t="s">
        <v>126</v>
      </c>
      <c r="K141" t="s">
        <v>44</v>
      </c>
      <c r="L141" t="s">
        <v>93</v>
      </c>
      <c r="M141">
        <v>922378</v>
      </c>
      <c r="N141" t="s">
        <v>34</v>
      </c>
      <c r="O141" t="s">
        <v>80</v>
      </c>
      <c r="P141" t="s">
        <v>47</v>
      </c>
      <c r="Q141" t="s">
        <v>51</v>
      </c>
      <c r="R141">
        <v>40560</v>
      </c>
      <c r="S141">
        <v>7.3700000000000002E-2</v>
      </c>
      <c r="T141">
        <v>93.03</v>
      </c>
      <c r="U141">
        <v>7.2900000000000006E-2</v>
      </c>
      <c r="V141">
        <v>3000</v>
      </c>
      <c r="W141">
        <v>47</v>
      </c>
      <c r="X141">
        <v>3292</v>
      </c>
    </row>
    <row r="142" spans="1:24" x14ac:dyDescent="0.3">
      <c r="A142">
        <v>749594</v>
      </c>
      <c r="B142" t="s">
        <v>38</v>
      </c>
      <c r="C142" t="s">
        <v>25</v>
      </c>
      <c r="D142" t="s">
        <v>39</v>
      </c>
      <c r="E142" t="s">
        <v>285</v>
      </c>
      <c r="F142" t="s">
        <v>61</v>
      </c>
      <c r="G142" t="s">
        <v>55</v>
      </c>
      <c r="H142" s="1">
        <v>44505</v>
      </c>
      <c r="I142" t="s">
        <v>203</v>
      </c>
      <c r="J142" t="s">
        <v>203</v>
      </c>
      <c r="K142" t="s">
        <v>44</v>
      </c>
      <c r="L142" t="s">
        <v>71</v>
      </c>
      <c r="M142">
        <v>948842</v>
      </c>
      <c r="N142" t="s">
        <v>34</v>
      </c>
      <c r="O142" t="s">
        <v>62</v>
      </c>
      <c r="P142" t="s">
        <v>47</v>
      </c>
      <c r="Q142" t="s">
        <v>51</v>
      </c>
      <c r="R142">
        <v>60000</v>
      </c>
      <c r="S142">
        <v>0.15</v>
      </c>
      <c r="T142">
        <v>108.58</v>
      </c>
      <c r="U142">
        <v>5.4199999999999998E-2</v>
      </c>
      <c r="V142">
        <v>3600</v>
      </c>
      <c r="W142">
        <v>41</v>
      </c>
      <c r="X142">
        <v>3909</v>
      </c>
    </row>
    <row r="143" spans="1:24" x14ac:dyDescent="0.3">
      <c r="A143">
        <v>1039551</v>
      </c>
      <c r="B143" t="s">
        <v>38</v>
      </c>
      <c r="C143" t="s">
        <v>25</v>
      </c>
      <c r="D143" t="s">
        <v>39</v>
      </c>
      <c r="E143" t="s">
        <v>286</v>
      </c>
      <c r="F143" t="s">
        <v>61</v>
      </c>
      <c r="G143" t="s">
        <v>55</v>
      </c>
      <c r="H143" s="1">
        <v>44511</v>
      </c>
      <c r="I143" t="s">
        <v>115</v>
      </c>
      <c r="J143" t="s">
        <v>42</v>
      </c>
      <c r="K143" t="s">
        <v>44</v>
      </c>
      <c r="L143" t="s">
        <v>100</v>
      </c>
      <c r="M143">
        <v>1269489</v>
      </c>
      <c r="N143" t="s">
        <v>34</v>
      </c>
      <c r="O143" t="s">
        <v>62</v>
      </c>
      <c r="P143" t="s">
        <v>47</v>
      </c>
      <c r="Q143" t="s">
        <v>51</v>
      </c>
      <c r="R143">
        <v>54960</v>
      </c>
      <c r="S143">
        <v>0.1085</v>
      </c>
      <c r="T143">
        <v>167.4</v>
      </c>
      <c r="U143">
        <v>6.0299999999999999E-2</v>
      </c>
      <c r="V143">
        <v>5500</v>
      </c>
      <c r="W143">
        <v>15</v>
      </c>
      <c r="X143">
        <v>6026</v>
      </c>
    </row>
    <row r="144" spans="1:24" x14ac:dyDescent="0.3">
      <c r="A144">
        <v>725132</v>
      </c>
      <c r="B144" t="s">
        <v>212</v>
      </c>
      <c r="C144" t="s">
        <v>25</v>
      </c>
      <c r="D144" t="s">
        <v>39</v>
      </c>
      <c r="E144" t="s">
        <v>287</v>
      </c>
      <c r="F144" t="s">
        <v>61</v>
      </c>
      <c r="G144" t="s">
        <v>55</v>
      </c>
      <c r="H144" s="1">
        <v>44504</v>
      </c>
      <c r="I144" t="s">
        <v>33</v>
      </c>
      <c r="J144" t="s">
        <v>31</v>
      </c>
      <c r="K144" t="s">
        <v>44</v>
      </c>
      <c r="L144" t="s">
        <v>33</v>
      </c>
      <c r="M144">
        <v>920343</v>
      </c>
      <c r="N144" t="s">
        <v>34</v>
      </c>
      <c r="O144" t="s">
        <v>84</v>
      </c>
      <c r="P144" t="s">
        <v>47</v>
      </c>
      <c r="Q144" t="s">
        <v>51</v>
      </c>
      <c r="R144">
        <v>84000</v>
      </c>
      <c r="S144">
        <v>0.1734</v>
      </c>
      <c r="T144">
        <v>183.97</v>
      </c>
      <c r="U144">
        <v>7.6600000000000001E-2</v>
      </c>
      <c r="V144">
        <v>5900</v>
      </c>
      <c r="W144">
        <v>31</v>
      </c>
      <c r="X144">
        <v>6534</v>
      </c>
    </row>
    <row r="145" spans="1:24" x14ac:dyDescent="0.3">
      <c r="A145">
        <v>759237</v>
      </c>
      <c r="B145" t="s">
        <v>204</v>
      </c>
      <c r="C145" t="s">
        <v>25</v>
      </c>
      <c r="D145" t="s">
        <v>26</v>
      </c>
      <c r="E145" t="s">
        <v>288</v>
      </c>
      <c r="F145" t="s">
        <v>61</v>
      </c>
      <c r="G145" t="s">
        <v>55</v>
      </c>
      <c r="H145" s="1">
        <v>44505</v>
      </c>
      <c r="I145" t="s">
        <v>203</v>
      </c>
      <c r="J145" t="s">
        <v>71</v>
      </c>
      <c r="K145" t="s">
        <v>44</v>
      </c>
      <c r="L145" t="s">
        <v>78</v>
      </c>
      <c r="M145">
        <v>959469</v>
      </c>
      <c r="N145" t="s">
        <v>34</v>
      </c>
      <c r="O145" t="s">
        <v>62</v>
      </c>
      <c r="P145" t="s">
        <v>47</v>
      </c>
      <c r="Q145" t="s">
        <v>51</v>
      </c>
      <c r="R145">
        <v>65000</v>
      </c>
      <c r="S145">
        <v>0.19270000000000001</v>
      </c>
      <c r="T145">
        <v>120.64</v>
      </c>
      <c r="U145">
        <v>5.4199999999999998E-2</v>
      </c>
      <c r="V145">
        <v>4000</v>
      </c>
      <c r="W145">
        <v>20</v>
      </c>
      <c r="X145">
        <v>4343</v>
      </c>
    </row>
    <row r="146" spans="1:24" x14ac:dyDescent="0.3">
      <c r="A146">
        <v>388170</v>
      </c>
      <c r="B146" t="s">
        <v>81</v>
      </c>
      <c r="C146" t="s">
        <v>25</v>
      </c>
      <c r="D146" t="s">
        <v>26</v>
      </c>
      <c r="E146" t="s">
        <v>289</v>
      </c>
      <c r="F146" t="s">
        <v>61</v>
      </c>
      <c r="G146" t="s">
        <v>55</v>
      </c>
      <c r="H146" s="1">
        <v>44442</v>
      </c>
      <c r="I146" t="s">
        <v>290</v>
      </c>
      <c r="J146" s="1">
        <v>44534</v>
      </c>
      <c r="K146" t="s">
        <v>44</v>
      </c>
      <c r="L146" s="1">
        <v>44535</v>
      </c>
      <c r="M146">
        <v>421436</v>
      </c>
      <c r="N146" t="s">
        <v>34</v>
      </c>
      <c r="O146" t="s">
        <v>62</v>
      </c>
      <c r="P146" t="s">
        <v>47</v>
      </c>
      <c r="Q146" t="s">
        <v>51</v>
      </c>
      <c r="R146">
        <v>50004</v>
      </c>
      <c r="S146">
        <v>0.10100000000000001</v>
      </c>
      <c r="T146">
        <v>372.55</v>
      </c>
      <c r="U146">
        <v>7.3700000000000002E-2</v>
      </c>
      <c r="V146">
        <v>12000</v>
      </c>
      <c r="W146">
        <v>31</v>
      </c>
      <c r="X146">
        <v>13412</v>
      </c>
    </row>
    <row r="147" spans="1:24" x14ac:dyDescent="0.3">
      <c r="A147">
        <v>455641</v>
      </c>
      <c r="B147" t="s">
        <v>177</v>
      </c>
      <c r="C147" t="s">
        <v>25</v>
      </c>
      <c r="D147" t="s">
        <v>26</v>
      </c>
      <c r="E147" t="s">
        <v>291</v>
      </c>
      <c r="F147" t="s">
        <v>61</v>
      </c>
      <c r="G147" t="s">
        <v>55</v>
      </c>
      <c r="H147" s="1">
        <v>44471</v>
      </c>
      <c r="I147" t="s">
        <v>249</v>
      </c>
      <c r="J147" t="s">
        <v>93</v>
      </c>
      <c r="K147" t="s">
        <v>44</v>
      </c>
      <c r="L147" t="s">
        <v>31</v>
      </c>
      <c r="M147">
        <v>565159</v>
      </c>
      <c r="N147" t="s">
        <v>34</v>
      </c>
      <c r="O147" t="s">
        <v>84</v>
      </c>
      <c r="P147" t="s">
        <v>47</v>
      </c>
      <c r="Q147" t="s">
        <v>51</v>
      </c>
      <c r="R147">
        <v>52000</v>
      </c>
      <c r="S147">
        <v>9.0899999999999995E-2</v>
      </c>
      <c r="T147">
        <v>312.81</v>
      </c>
      <c r="U147">
        <v>7.8799999999999995E-2</v>
      </c>
      <c r="V147">
        <v>10000</v>
      </c>
      <c r="W147">
        <v>20</v>
      </c>
      <c r="X147">
        <v>11277</v>
      </c>
    </row>
    <row r="148" spans="1:24" x14ac:dyDescent="0.3">
      <c r="A148">
        <v>1031003</v>
      </c>
      <c r="B148" t="s">
        <v>52</v>
      </c>
      <c r="C148" t="s">
        <v>25</v>
      </c>
      <c r="D148" t="s">
        <v>59</v>
      </c>
      <c r="E148" t="s">
        <v>244</v>
      </c>
      <c r="F148" t="s">
        <v>61</v>
      </c>
      <c r="G148" t="s">
        <v>55</v>
      </c>
      <c r="H148" s="1">
        <v>44511</v>
      </c>
      <c r="I148" t="s">
        <v>200</v>
      </c>
      <c r="J148" t="s">
        <v>42</v>
      </c>
      <c r="K148" t="s">
        <v>44</v>
      </c>
      <c r="L148" t="s">
        <v>100</v>
      </c>
      <c r="M148">
        <v>1260425</v>
      </c>
      <c r="N148" t="s">
        <v>34</v>
      </c>
      <c r="O148" t="s">
        <v>62</v>
      </c>
      <c r="P148" t="s">
        <v>47</v>
      </c>
      <c r="Q148" t="s">
        <v>51</v>
      </c>
      <c r="R148">
        <v>115000</v>
      </c>
      <c r="S148">
        <v>2.7099999999999999E-2</v>
      </c>
      <c r="T148">
        <v>121.75</v>
      </c>
      <c r="U148">
        <v>6.0299999999999999E-2</v>
      </c>
      <c r="V148">
        <v>4000</v>
      </c>
      <c r="W148">
        <v>22</v>
      </c>
      <c r="X148">
        <v>4383</v>
      </c>
    </row>
    <row r="149" spans="1:24" x14ac:dyDescent="0.3">
      <c r="A149">
        <v>396521</v>
      </c>
      <c r="B149" t="s">
        <v>157</v>
      </c>
      <c r="C149" t="s">
        <v>25</v>
      </c>
      <c r="D149" t="s">
        <v>64</v>
      </c>
      <c r="E149" t="s">
        <v>292</v>
      </c>
      <c r="F149" t="s">
        <v>61</v>
      </c>
      <c r="G149" t="s">
        <v>55</v>
      </c>
      <c r="H149" s="1">
        <v>44444</v>
      </c>
      <c r="I149" t="s">
        <v>249</v>
      </c>
      <c r="J149" s="1">
        <v>44475</v>
      </c>
      <c r="K149" t="s">
        <v>44</v>
      </c>
      <c r="L149" s="1">
        <v>44476</v>
      </c>
      <c r="M149">
        <v>436823</v>
      </c>
      <c r="N149" t="s">
        <v>34</v>
      </c>
      <c r="O149" t="s">
        <v>130</v>
      </c>
      <c r="P149" t="s">
        <v>47</v>
      </c>
      <c r="Q149" t="s">
        <v>51</v>
      </c>
      <c r="R149">
        <v>99996</v>
      </c>
      <c r="S149">
        <v>4.3200000000000002E-2</v>
      </c>
      <c r="T149">
        <v>250.69</v>
      </c>
      <c r="U149">
        <v>0.08</v>
      </c>
      <c r="V149">
        <v>8000</v>
      </c>
      <c r="W149">
        <v>18</v>
      </c>
      <c r="X149">
        <v>8551</v>
      </c>
    </row>
    <row r="150" spans="1:24" x14ac:dyDescent="0.3">
      <c r="A150">
        <v>808963</v>
      </c>
      <c r="B150" t="s">
        <v>58</v>
      </c>
      <c r="C150" t="s">
        <v>25</v>
      </c>
      <c r="D150" t="s">
        <v>98</v>
      </c>
      <c r="E150" t="s">
        <v>293</v>
      </c>
      <c r="F150" t="s">
        <v>61</v>
      </c>
      <c r="G150" t="s">
        <v>55</v>
      </c>
      <c r="H150" s="1">
        <v>44507</v>
      </c>
      <c r="I150" t="s">
        <v>78</v>
      </c>
      <c r="J150" t="s">
        <v>78</v>
      </c>
      <c r="K150" t="s">
        <v>44</v>
      </c>
      <c r="L150" t="s">
        <v>79</v>
      </c>
      <c r="M150">
        <v>1015737</v>
      </c>
      <c r="N150" t="s">
        <v>34</v>
      </c>
      <c r="O150" t="s">
        <v>62</v>
      </c>
      <c r="P150" t="s">
        <v>47</v>
      </c>
      <c r="Q150" t="s">
        <v>51</v>
      </c>
      <c r="R150">
        <v>60000</v>
      </c>
      <c r="S150">
        <v>0.20960000000000001</v>
      </c>
      <c r="T150">
        <v>150.80000000000001</v>
      </c>
      <c r="U150">
        <v>5.4199999999999998E-2</v>
      </c>
      <c r="V150">
        <v>5000</v>
      </c>
      <c r="W150">
        <v>34</v>
      </c>
      <c r="X150">
        <v>5429</v>
      </c>
    </row>
    <row r="151" spans="1:24" x14ac:dyDescent="0.3">
      <c r="A151">
        <v>1044077</v>
      </c>
      <c r="B151" t="s">
        <v>81</v>
      </c>
      <c r="C151" t="s">
        <v>25</v>
      </c>
      <c r="D151" t="s">
        <v>106</v>
      </c>
      <c r="E151" t="s">
        <v>294</v>
      </c>
      <c r="F151" t="s">
        <v>61</v>
      </c>
      <c r="G151" t="s">
        <v>55</v>
      </c>
      <c r="H151" s="1">
        <v>44511</v>
      </c>
      <c r="I151" t="s">
        <v>115</v>
      </c>
      <c r="J151" t="s">
        <v>42</v>
      </c>
      <c r="K151" t="s">
        <v>44</v>
      </c>
      <c r="L151" t="s">
        <v>100</v>
      </c>
      <c r="M151">
        <v>1274416</v>
      </c>
      <c r="N151" t="s">
        <v>34</v>
      </c>
      <c r="O151" t="s">
        <v>121</v>
      </c>
      <c r="P151" t="s">
        <v>47</v>
      </c>
      <c r="Q151" t="s">
        <v>51</v>
      </c>
      <c r="R151">
        <v>45000</v>
      </c>
      <c r="S151">
        <v>0.16320000000000001</v>
      </c>
      <c r="T151">
        <v>92.12</v>
      </c>
      <c r="U151">
        <v>6.6199999999999995E-2</v>
      </c>
      <c r="V151">
        <v>3000</v>
      </c>
      <c r="W151">
        <v>23</v>
      </c>
      <c r="X151">
        <v>3316</v>
      </c>
    </row>
    <row r="152" spans="1:24" x14ac:dyDescent="0.3">
      <c r="A152">
        <v>697609</v>
      </c>
      <c r="B152" t="s">
        <v>52</v>
      </c>
      <c r="C152" t="s">
        <v>25</v>
      </c>
      <c r="D152" t="s">
        <v>106</v>
      </c>
      <c r="E152" t="s">
        <v>295</v>
      </c>
      <c r="F152" t="s">
        <v>61</v>
      </c>
      <c r="G152" t="s">
        <v>55</v>
      </c>
      <c r="H152" s="1">
        <v>44503</v>
      </c>
      <c r="I152" t="s">
        <v>200</v>
      </c>
      <c r="J152" t="s">
        <v>154</v>
      </c>
      <c r="K152" t="s">
        <v>44</v>
      </c>
      <c r="L152" t="s">
        <v>140</v>
      </c>
      <c r="M152">
        <v>888953</v>
      </c>
      <c r="N152" t="s">
        <v>34</v>
      </c>
      <c r="O152" t="s">
        <v>80</v>
      </c>
      <c r="P152" t="s">
        <v>47</v>
      </c>
      <c r="Q152" t="s">
        <v>51</v>
      </c>
      <c r="R152">
        <v>40000</v>
      </c>
      <c r="S152">
        <v>0.1041</v>
      </c>
      <c r="T152">
        <v>124.04</v>
      </c>
      <c r="U152">
        <v>7.2900000000000006E-2</v>
      </c>
      <c r="V152">
        <v>4000</v>
      </c>
      <c r="W152">
        <v>12</v>
      </c>
      <c r="X152">
        <v>4465</v>
      </c>
    </row>
    <row r="153" spans="1:24" x14ac:dyDescent="0.3">
      <c r="A153">
        <v>757255</v>
      </c>
      <c r="B153" t="s">
        <v>81</v>
      </c>
      <c r="C153" t="s">
        <v>25</v>
      </c>
      <c r="D153" t="s">
        <v>106</v>
      </c>
      <c r="E153" t="s">
        <v>296</v>
      </c>
      <c r="F153" t="s">
        <v>61</v>
      </c>
      <c r="G153" t="s">
        <v>55</v>
      </c>
      <c r="H153" s="1">
        <v>44506</v>
      </c>
      <c r="I153" t="s">
        <v>71</v>
      </c>
      <c r="J153" t="s">
        <v>71</v>
      </c>
      <c r="K153" t="s">
        <v>44</v>
      </c>
      <c r="L153" t="s">
        <v>78</v>
      </c>
      <c r="M153">
        <v>957278</v>
      </c>
      <c r="N153" t="s">
        <v>34</v>
      </c>
      <c r="O153" t="s">
        <v>84</v>
      </c>
      <c r="P153" t="s">
        <v>47</v>
      </c>
      <c r="Q153" t="s">
        <v>51</v>
      </c>
      <c r="R153">
        <v>55000</v>
      </c>
      <c r="S153">
        <v>0.16470000000000001</v>
      </c>
      <c r="T153">
        <v>252.51</v>
      </c>
      <c r="U153">
        <v>8.4900000000000003E-2</v>
      </c>
      <c r="V153">
        <v>8000</v>
      </c>
      <c r="W153">
        <v>27</v>
      </c>
      <c r="X153">
        <v>9090</v>
      </c>
    </row>
    <row r="154" spans="1:24" x14ac:dyDescent="0.3">
      <c r="A154">
        <v>713504</v>
      </c>
      <c r="B154" t="s">
        <v>191</v>
      </c>
      <c r="C154" t="s">
        <v>25</v>
      </c>
      <c r="D154" t="s">
        <v>106</v>
      </c>
      <c r="E154" t="s">
        <v>297</v>
      </c>
      <c r="F154" t="s">
        <v>61</v>
      </c>
      <c r="G154" t="s">
        <v>55</v>
      </c>
      <c r="H154" s="1">
        <v>44504</v>
      </c>
      <c r="I154" t="s">
        <v>115</v>
      </c>
      <c r="J154" t="s">
        <v>140</v>
      </c>
      <c r="K154" t="s">
        <v>44</v>
      </c>
      <c r="L154" t="s">
        <v>203</v>
      </c>
      <c r="M154">
        <v>906743</v>
      </c>
      <c r="N154" t="s">
        <v>34</v>
      </c>
      <c r="O154" t="s">
        <v>84</v>
      </c>
      <c r="P154" t="s">
        <v>47</v>
      </c>
      <c r="Q154" t="s">
        <v>51</v>
      </c>
      <c r="R154">
        <v>72000</v>
      </c>
      <c r="S154">
        <v>0.18870000000000001</v>
      </c>
      <c r="T154">
        <v>65.48</v>
      </c>
      <c r="U154">
        <v>7.6600000000000001E-2</v>
      </c>
      <c r="V154">
        <v>2100</v>
      </c>
      <c r="W154">
        <v>39</v>
      </c>
      <c r="X154">
        <v>2357</v>
      </c>
    </row>
    <row r="155" spans="1:24" x14ac:dyDescent="0.3">
      <c r="A155">
        <v>472636</v>
      </c>
      <c r="B155" t="s">
        <v>191</v>
      </c>
      <c r="C155" t="s">
        <v>25</v>
      </c>
      <c r="D155" t="s">
        <v>59</v>
      </c>
      <c r="E155" t="s">
        <v>298</v>
      </c>
      <c r="F155" t="s">
        <v>61</v>
      </c>
      <c r="G155" t="s">
        <v>55</v>
      </c>
      <c r="H155" s="1">
        <v>44470</v>
      </c>
      <c r="I155" t="s">
        <v>126</v>
      </c>
      <c r="J155" t="s">
        <v>138</v>
      </c>
      <c r="K155" t="s">
        <v>44</v>
      </c>
      <c r="L155" t="s">
        <v>126</v>
      </c>
      <c r="M155">
        <v>596860</v>
      </c>
      <c r="N155" t="s">
        <v>34</v>
      </c>
      <c r="O155" t="s">
        <v>62</v>
      </c>
      <c r="P155" t="s">
        <v>47</v>
      </c>
      <c r="Q155" t="s">
        <v>51</v>
      </c>
      <c r="R155">
        <v>75000</v>
      </c>
      <c r="S155">
        <v>1.7299999999999999E-2</v>
      </c>
      <c r="T155">
        <v>247.2</v>
      </c>
      <c r="U155">
        <v>7.0499999999999993E-2</v>
      </c>
      <c r="V155">
        <v>8000</v>
      </c>
      <c r="W155">
        <v>24</v>
      </c>
      <c r="X155">
        <v>8900</v>
      </c>
    </row>
    <row r="156" spans="1:24" x14ac:dyDescent="0.3">
      <c r="A156">
        <v>764852</v>
      </c>
      <c r="B156" t="s">
        <v>165</v>
      </c>
      <c r="C156" t="s">
        <v>25</v>
      </c>
      <c r="D156" t="s">
        <v>59</v>
      </c>
      <c r="E156" t="s">
        <v>299</v>
      </c>
      <c r="F156" t="s">
        <v>61</v>
      </c>
      <c r="G156" t="s">
        <v>55</v>
      </c>
      <c r="H156" s="1">
        <v>44505</v>
      </c>
      <c r="I156" t="s">
        <v>71</v>
      </c>
      <c r="J156" t="s">
        <v>71</v>
      </c>
      <c r="K156" t="s">
        <v>44</v>
      </c>
      <c r="L156" t="s">
        <v>78</v>
      </c>
      <c r="M156">
        <v>965621</v>
      </c>
      <c r="N156" t="s">
        <v>34</v>
      </c>
      <c r="O156" t="s">
        <v>62</v>
      </c>
      <c r="P156" t="s">
        <v>47</v>
      </c>
      <c r="Q156" t="s">
        <v>51</v>
      </c>
      <c r="R156">
        <v>85000</v>
      </c>
      <c r="S156">
        <v>4.7600000000000003E-2</v>
      </c>
      <c r="T156">
        <v>180.96</v>
      </c>
      <c r="U156">
        <v>5.4199999999999998E-2</v>
      </c>
      <c r="V156">
        <v>6000</v>
      </c>
      <c r="W156">
        <v>22</v>
      </c>
      <c r="X156">
        <v>6515</v>
      </c>
    </row>
    <row r="157" spans="1:24" x14ac:dyDescent="0.3">
      <c r="A157">
        <v>552448</v>
      </c>
      <c r="B157" t="s">
        <v>204</v>
      </c>
      <c r="C157" t="s">
        <v>25</v>
      </c>
      <c r="D157" t="s">
        <v>59</v>
      </c>
      <c r="E157" t="s">
        <v>300</v>
      </c>
      <c r="F157" t="s">
        <v>61</v>
      </c>
      <c r="G157" t="s">
        <v>55</v>
      </c>
      <c r="H157" s="1">
        <v>44476</v>
      </c>
      <c r="I157" t="s">
        <v>111</v>
      </c>
      <c r="J157" t="s">
        <v>126</v>
      </c>
      <c r="K157" t="s">
        <v>44</v>
      </c>
      <c r="L157" t="s">
        <v>93</v>
      </c>
      <c r="M157">
        <v>711857</v>
      </c>
      <c r="N157" t="s">
        <v>34</v>
      </c>
      <c r="O157" t="s">
        <v>121</v>
      </c>
      <c r="P157" t="s">
        <v>47</v>
      </c>
      <c r="Q157" t="s">
        <v>51</v>
      </c>
      <c r="R157">
        <v>70000</v>
      </c>
      <c r="S157">
        <v>0.10100000000000001</v>
      </c>
      <c r="T157">
        <v>135.38</v>
      </c>
      <c r="U157">
        <v>6.7599999999999993E-2</v>
      </c>
      <c r="V157">
        <v>4400</v>
      </c>
      <c r="W157">
        <v>15</v>
      </c>
      <c r="X157">
        <v>4858</v>
      </c>
    </row>
    <row r="158" spans="1:24" x14ac:dyDescent="0.3">
      <c r="A158">
        <v>668787</v>
      </c>
      <c r="B158" t="s">
        <v>109</v>
      </c>
      <c r="C158" t="s">
        <v>25</v>
      </c>
      <c r="D158" t="s">
        <v>59</v>
      </c>
      <c r="E158" t="s">
        <v>301</v>
      </c>
      <c r="F158" t="s">
        <v>61</v>
      </c>
      <c r="G158" t="s">
        <v>55</v>
      </c>
      <c r="H158" s="1">
        <v>44502</v>
      </c>
      <c r="I158" t="s">
        <v>104</v>
      </c>
      <c r="J158" t="s">
        <v>104</v>
      </c>
      <c r="K158" t="s">
        <v>44</v>
      </c>
      <c r="L158" t="s">
        <v>154</v>
      </c>
      <c r="M158">
        <v>855127</v>
      </c>
      <c r="N158" t="s">
        <v>34</v>
      </c>
      <c r="O158" t="s">
        <v>121</v>
      </c>
      <c r="P158" t="s">
        <v>47</v>
      </c>
      <c r="Q158" t="s">
        <v>51</v>
      </c>
      <c r="R158">
        <v>48000</v>
      </c>
      <c r="S158">
        <v>0.104</v>
      </c>
      <c r="T158">
        <v>150.88</v>
      </c>
      <c r="U158">
        <v>5.79E-2</v>
      </c>
      <c r="V158">
        <v>4975</v>
      </c>
      <c r="W158">
        <v>11</v>
      </c>
      <c r="X158">
        <v>5432</v>
      </c>
    </row>
    <row r="159" spans="1:24" x14ac:dyDescent="0.3">
      <c r="A159">
        <v>508736</v>
      </c>
      <c r="B159" t="s">
        <v>75</v>
      </c>
      <c r="C159" t="s">
        <v>25</v>
      </c>
      <c r="D159" t="s">
        <v>59</v>
      </c>
      <c r="E159" t="s">
        <v>302</v>
      </c>
      <c r="F159" t="s">
        <v>61</v>
      </c>
      <c r="G159" t="s">
        <v>55</v>
      </c>
      <c r="H159" s="1">
        <v>44473</v>
      </c>
      <c r="I159" s="1">
        <v>44538</v>
      </c>
      <c r="J159" s="1">
        <v>44538</v>
      </c>
      <c r="K159" t="s">
        <v>44</v>
      </c>
      <c r="L159" s="1">
        <v>44539</v>
      </c>
      <c r="M159">
        <v>656465</v>
      </c>
      <c r="N159" t="s">
        <v>34</v>
      </c>
      <c r="O159" t="s">
        <v>121</v>
      </c>
      <c r="P159" t="s">
        <v>47</v>
      </c>
      <c r="Q159" t="s">
        <v>51</v>
      </c>
      <c r="R159">
        <v>73400</v>
      </c>
      <c r="S159">
        <v>2.81E-2</v>
      </c>
      <c r="T159">
        <v>64.62</v>
      </c>
      <c r="U159">
        <v>6.7599999999999993E-2</v>
      </c>
      <c r="V159">
        <v>2100</v>
      </c>
      <c r="W159">
        <v>28</v>
      </c>
      <c r="X159">
        <v>2306</v>
      </c>
    </row>
    <row r="160" spans="1:24" x14ac:dyDescent="0.3">
      <c r="A160">
        <v>719399</v>
      </c>
      <c r="B160" t="s">
        <v>204</v>
      </c>
      <c r="C160" t="s">
        <v>25</v>
      </c>
      <c r="D160" t="s">
        <v>59</v>
      </c>
      <c r="E160" t="s">
        <v>303</v>
      </c>
      <c r="F160" t="s">
        <v>61</v>
      </c>
      <c r="G160" t="s">
        <v>55</v>
      </c>
      <c r="H160" s="1">
        <v>44504</v>
      </c>
      <c r="I160" t="s">
        <v>249</v>
      </c>
      <c r="J160" s="1">
        <v>44510</v>
      </c>
      <c r="K160" t="s">
        <v>44</v>
      </c>
      <c r="L160" s="1">
        <v>44511</v>
      </c>
      <c r="M160">
        <v>913732</v>
      </c>
      <c r="N160" t="s">
        <v>34</v>
      </c>
      <c r="O160" t="s">
        <v>121</v>
      </c>
      <c r="P160" t="s">
        <v>47</v>
      </c>
      <c r="Q160" t="s">
        <v>51</v>
      </c>
      <c r="R160">
        <v>68800</v>
      </c>
      <c r="S160">
        <v>0.13869999999999999</v>
      </c>
      <c r="T160">
        <v>145.57</v>
      </c>
      <c r="U160">
        <v>5.79E-2</v>
      </c>
      <c r="V160">
        <v>4800</v>
      </c>
      <c r="W160">
        <v>46</v>
      </c>
      <c r="X160">
        <v>4930</v>
      </c>
    </row>
    <row r="161" spans="1:24" x14ac:dyDescent="0.3">
      <c r="A161">
        <v>707303</v>
      </c>
      <c r="B161" t="s">
        <v>304</v>
      </c>
      <c r="C161" t="s">
        <v>25</v>
      </c>
      <c r="D161" t="s">
        <v>59</v>
      </c>
      <c r="E161" t="s">
        <v>305</v>
      </c>
      <c r="F161" t="s">
        <v>61</v>
      </c>
      <c r="G161" t="s">
        <v>55</v>
      </c>
      <c r="H161" s="1">
        <v>44503</v>
      </c>
      <c r="I161" t="s">
        <v>67</v>
      </c>
      <c r="J161" t="s">
        <v>138</v>
      </c>
      <c r="K161" t="s">
        <v>44</v>
      </c>
      <c r="L161" t="s">
        <v>126</v>
      </c>
      <c r="M161">
        <v>899636</v>
      </c>
      <c r="N161" t="s">
        <v>34</v>
      </c>
      <c r="O161" t="s">
        <v>121</v>
      </c>
      <c r="P161" t="s">
        <v>47</v>
      </c>
      <c r="Q161" t="s">
        <v>51</v>
      </c>
      <c r="R161">
        <v>40000</v>
      </c>
      <c r="S161">
        <v>8.8499999999999995E-2</v>
      </c>
      <c r="T161">
        <v>121.31</v>
      </c>
      <c r="U161">
        <v>5.79E-2</v>
      </c>
      <c r="V161">
        <v>4000</v>
      </c>
      <c r="W161">
        <v>31</v>
      </c>
      <c r="X161">
        <v>4299</v>
      </c>
    </row>
    <row r="162" spans="1:24" x14ac:dyDescent="0.3">
      <c r="A162">
        <v>788944</v>
      </c>
      <c r="B162" t="s">
        <v>58</v>
      </c>
      <c r="C162" t="s">
        <v>25</v>
      </c>
      <c r="D162" t="s">
        <v>59</v>
      </c>
      <c r="E162" t="s">
        <v>306</v>
      </c>
      <c r="F162" t="s">
        <v>61</v>
      </c>
      <c r="G162" t="s">
        <v>55</v>
      </c>
      <c r="H162" s="1">
        <v>44506</v>
      </c>
      <c r="I162" t="s">
        <v>78</v>
      </c>
      <c r="J162" t="s">
        <v>78</v>
      </c>
      <c r="K162" t="s">
        <v>44</v>
      </c>
      <c r="L162" t="s">
        <v>79</v>
      </c>
      <c r="M162">
        <v>992748</v>
      </c>
      <c r="N162" t="s">
        <v>34</v>
      </c>
      <c r="O162" t="s">
        <v>121</v>
      </c>
      <c r="P162" t="s">
        <v>47</v>
      </c>
      <c r="Q162" t="s">
        <v>51</v>
      </c>
      <c r="R162">
        <v>65500</v>
      </c>
      <c r="S162">
        <v>0.22550000000000001</v>
      </c>
      <c r="T162">
        <v>91.26</v>
      </c>
      <c r="U162">
        <v>5.9900000000000002E-2</v>
      </c>
      <c r="V162">
        <v>3000</v>
      </c>
      <c r="W162">
        <v>34</v>
      </c>
      <c r="X162">
        <v>3285</v>
      </c>
    </row>
    <row r="163" spans="1:24" x14ac:dyDescent="0.3">
      <c r="A163">
        <v>597469</v>
      </c>
      <c r="B163" t="s">
        <v>58</v>
      </c>
      <c r="C163" t="s">
        <v>25</v>
      </c>
      <c r="D163" t="s">
        <v>59</v>
      </c>
      <c r="E163" t="s">
        <v>307</v>
      </c>
      <c r="F163" t="s">
        <v>61</v>
      </c>
      <c r="G163" t="s">
        <v>55</v>
      </c>
      <c r="H163" s="1">
        <v>44479</v>
      </c>
      <c r="I163" s="1">
        <v>44508</v>
      </c>
      <c r="J163" s="1">
        <v>44508</v>
      </c>
      <c r="K163" t="s">
        <v>44</v>
      </c>
      <c r="L163" s="1">
        <v>44509</v>
      </c>
      <c r="M163">
        <v>766903</v>
      </c>
      <c r="N163" t="s">
        <v>34</v>
      </c>
      <c r="O163" t="s">
        <v>121</v>
      </c>
      <c r="P163" t="s">
        <v>47</v>
      </c>
      <c r="Q163" t="s">
        <v>51</v>
      </c>
      <c r="R163">
        <v>52800</v>
      </c>
      <c r="S163">
        <v>0.1527</v>
      </c>
      <c r="T163">
        <v>59.23</v>
      </c>
      <c r="U163">
        <v>6.7599999999999993E-2</v>
      </c>
      <c r="V163">
        <v>1925</v>
      </c>
      <c r="W163">
        <v>43</v>
      </c>
      <c r="X163">
        <v>2013</v>
      </c>
    </row>
    <row r="164" spans="1:24" x14ac:dyDescent="0.3">
      <c r="A164">
        <v>987462</v>
      </c>
      <c r="B164" t="s">
        <v>233</v>
      </c>
      <c r="C164" t="s">
        <v>25</v>
      </c>
      <c r="D164" t="s">
        <v>59</v>
      </c>
      <c r="E164" t="s">
        <v>308</v>
      </c>
      <c r="F164" t="s">
        <v>61</v>
      </c>
      <c r="G164" t="s">
        <v>55</v>
      </c>
      <c r="H164" s="1">
        <v>44510</v>
      </c>
      <c r="I164" t="s">
        <v>43</v>
      </c>
      <c r="J164" t="s">
        <v>199</v>
      </c>
      <c r="K164" t="s">
        <v>44</v>
      </c>
      <c r="L164" t="s">
        <v>200</v>
      </c>
      <c r="M164">
        <v>1211442</v>
      </c>
      <c r="N164" t="s">
        <v>34</v>
      </c>
      <c r="O164" t="s">
        <v>130</v>
      </c>
      <c r="P164" t="s">
        <v>47</v>
      </c>
      <c r="Q164" t="s">
        <v>51</v>
      </c>
      <c r="R164">
        <v>60000</v>
      </c>
      <c r="S164">
        <v>8.5800000000000001E-2</v>
      </c>
      <c r="T164">
        <v>248.89</v>
      </c>
      <c r="U164">
        <v>7.51E-2</v>
      </c>
      <c r="V164">
        <v>8000</v>
      </c>
      <c r="W164">
        <v>52</v>
      </c>
      <c r="X164">
        <v>8936</v>
      </c>
    </row>
    <row r="165" spans="1:24" x14ac:dyDescent="0.3">
      <c r="A165">
        <v>661158</v>
      </c>
      <c r="B165" t="s">
        <v>170</v>
      </c>
      <c r="C165" t="s">
        <v>25</v>
      </c>
      <c r="D165" t="s">
        <v>141</v>
      </c>
      <c r="E165" t="s">
        <v>309</v>
      </c>
      <c r="F165" t="s">
        <v>61</v>
      </c>
      <c r="G165" t="s">
        <v>55</v>
      </c>
      <c r="H165" s="1">
        <v>44501</v>
      </c>
      <c r="I165" t="s">
        <v>115</v>
      </c>
      <c r="J165" t="s">
        <v>104</v>
      </c>
      <c r="K165" t="s">
        <v>44</v>
      </c>
      <c r="L165" t="s">
        <v>154</v>
      </c>
      <c r="M165">
        <v>845559</v>
      </c>
      <c r="N165" t="s">
        <v>34</v>
      </c>
      <c r="O165" t="s">
        <v>62</v>
      </c>
      <c r="P165" t="s">
        <v>47</v>
      </c>
      <c r="Q165" t="s">
        <v>51</v>
      </c>
      <c r="R165">
        <v>105000</v>
      </c>
      <c r="S165">
        <v>5.1400000000000001E-2</v>
      </c>
      <c r="T165">
        <v>150.80000000000001</v>
      </c>
      <c r="U165">
        <v>5.4199999999999998E-2</v>
      </c>
      <c r="V165">
        <v>5000</v>
      </c>
      <c r="W165">
        <v>20</v>
      </c>
      <c r="X165">
        <v>5429</v>
      </c>
    </row>
    <row r="166" spans="1:24" x14ac:dyDescent="0.3">
      <c r="A166">
        <v>1010097</v>
      </c>
      <c r="B166" t="s">
        <v>85</v>
      </c>
      <c r="C166" t="s">
        <v>25</v>
      </c>
      <c r="D166" t="s">
        <v>141</v>
      </c>
      <c r="E166" t="s">
        <v>310</v>
      </c>
      <c r="F166" t="s">
        <v>61</v>
      </c>
      <c r="G166" t="s">
        <v>55</v>
      </c>
      <c r="H166" s="1">
        <v>44511</v>
      </c>
      <c r="I166" t="s">
        <v>264</v>
      </c>
      <c r="J166" s="1">
        <v>44533</v>
      </c>
      <c r="K166" t="s">
        <v>44</v>
      </c>
      <c r="L166" s="1">
        <v>44534</v>
      </c>
      <c r="M166">
        <v>1236893</v>
      </c>
      <c r="N166" t="s">
        <v>34</v>
      </c>
      <c r="O166" t="s">
        <v>62</v>
      </c>
      <c r="P166" t="s">
        <v>47</v>
      </c>
      <c r="Q166" t="s">
        <v>51</v>
      </c>
      <c r="R166">
        <v>60000</v>
      </c>
      <c r="S166">
        <v>0.14460000000000001</v>
      </c>
      <c r="T166">
        <v>45.66</v>
      </c>
      <c r="U166">
        <v>6.0299999999999999E-2</v>
      </c>
      <c r="V166">
        <v>1500</v>
      </c>
      <c r="W166">
        <v>35</v>
      </c>
      <c r="X166">
        <v>1529</v>
      </c>
    </row>
    <row r="167" spans="1:24" x14ac:dyDescent="0.3">
      <c r="A167">
        <v>484323</v>
      </c>
      <c r="B167" t="s">
        <v>163</v>
      </c>
      <c r="C167" t="s">
        <v>25</v>
      </c>
      <c r="D167" t="s">
        <v>141</v>
      </c>
      <c r="E167" t="s">
        <v>311</v>
      </c>
      <c r="F167" t="s">
        <v>61</v>
      </c>
      <c r="G167" t="s">
        <v>55</v>
      </c>
      <c r="H167" s="1">
        <v>44475</v>
      </c>
      <c r="I167" t="s">
        <v>195</v>
      </c>
      <c r="J167" t="s">
        <v>129</v>
      </c>
      <c r="K167" t="s">
        <v>44</v>
      </c>
      <c r="L167" t="s">
        <v>91</v>
      </c>
      <c r="M167">
        <v>616593</v>
      </c>
      <c r="N167" t="s">
        <v>34</v>
      </c>
      <c r="O167" t="s">
        <v>62</v>
      </c>
      <c r="P167" t="s">
        <v>47</v>
      </c>
      <c r="Q167" t="s">
        <v>51</v>
      </c>
      <c r="R167">
        <v>52000</v>
      </c>
      <c r="S167">
        <v>0.1452</v>
      </c>
      <c r="T167">
        <v>146.88</v>
      </c>
      <c r="U167">
        <v>6.3899999999999998E-2</v>
      </c>
      <c r="V167">
        <v>4800</v>
      </c>
      <c r="W167">
        <v>28</v>
      </c>
      <c r="X167">
        <v>5288</v>
      </c>
    </row>
    <row r="168" spans="1:24" x14ac:dyDescent="0.3">
      <c r="A168">
        <v>489841</v>
      </c>
      <c r="B168" t="s">
        <v>163</v>
      </c>
      <c r="C168" t="s">
        <v>25</v>
      </c>
      <c r="D168" t="s">
        <v>141</v>
      </c>
      <c r="E168" t="s">
        <v>312</v>
      </c>
      <c r="F168" t="s">
        <v>61</v>
      </c>
      <c r="G168" t="s">
        <v>55</v>
      </c>
      <c r="H168" s="1">
        <v>44472</v>
      </c>
      <c r="I168" s="1">
        <v>44505</v>
      </c>
      <c r="J168" s="1">
        <v>44505</v>
      </c>
      <c r="K168" t="s">
        <v>44</v>
      </c>
      <c r="L168" s="1">
        <v>44506</v>
      </c>
      <c r="M168">
        <v>625184</v>
      </c>
      <c r="N168" t="s">
        <v>34</v>
      </c>
      <c r="O168" t="s">
        <v>84</v>
      </c>
      <c r="P168" t="s">
        <v>47</v>
      </c>
      <c r="Q168" t="s">
        <v>51</v>
      </c>
      <c r="R168">
        <v>69000</v>
      </c>
      <c r="S168">
        <v>0.22969999999999999</v>
      </c>
      <c r="T168">
        <v>344.09</v>
      </c>
      <c r="U168">
        <v>7.8799999999999995E-2</v>
      </c>
      <c r="V168">
        <v>11000</v>
      </c>
      <c r="W168">
        <v>59</v>
      </c>
      <c r="X168">
        <v>11796</v>
      </c>
    </row>
    <row r="169" spans="1:24" x14ac:dyDescent="0.3">
      <c r="A169">
        <v>1022407</v>
      </c>
      <c r="B169" t="s">
        <v>224</v>
      </c>
      <c r="C169" t="s">
        <v>25</v>
      </c>
      <c r="D169" t="s">
        <v>64</v>
      </c>
      <c r="E169" t="s">
        <v>313</v>
      </c>
      <c r="F169" t="s">
        <v>61</v>
      </c>
      <c r="G169" t="s">
        <v>55</v>
      </c>
      <c r="H169" s="1">
        <v>44511</v>
      </c>
      <c r="I169" t="s">
        <v>314</v>
      </c>
      <c r="J169" t="s">
        <v>91</v>
      </c>
      <c r="K169" t="s">
        <v>44</v>
      </c>
      <c r="L169" t="s">
        <v>30</v>
      </c>
      <c r="M169">
        <v>1251195</v>
      </c>
      <c r="N169" t="s">
        <v>34</v>
      </c>
      <c r="O169" t="s">
        <v>121</v>
      </c>
      <c r="P169" t="s">
        <v>47</v>
      </c>
      <c r="Q169" t="s">
        <v>51</v>
      </c>
      <c r="R169">
        <v>76800</v>
      </c>
      <c r="S169">
        <v>0.10340000000000001</v>
      </c>
      <c r="T169">
        <v>184.23</v>
      </c>
      <c r="U169">
        <v>6.6199999999999995E-2</v>
      </c>
      <c r="V169">
        <v>6000</v>
      </c>
      <c r="W169">
        <v>27</v>
      </c>
      <c r="X169">
        <v>6514</v>
      </c>
    </row>
    <row r="170" spans="1:24" x14ac:dyDescent="0.3">
      <c r="A170">
        <v>1027067</v>
      </c>
      <c r="B170" t="s">
        <v>85</v>
      </c>
      <c r="C170" t="s">
        <v>25</v>
      </c>
      <c r="D170" t="s">
        <v>64</v>
      </c>
      <c r="E170" t="s">
        <v>315</v>
      </c>
      <c r="F170" t="s">
        <v>61</v>
      </c>
      <c r="G170" t="s">
        <v>55</v>
      </c>
      <c r="H170" s="1">
        <v>44511</v>
      </c>
      <c r="I170" t="s">
        <v>115</v>
      </c>
      <c r="J170" t="s">
        <v>42</v>
      </c>
      <c r="K170" t="s">
        <v>44</v>
      </c>
      <c r="L170" t="s">
        <v>100</v>
      </c>
      <c r="M170">
        <v>1256261</v>
      </c>
      <c r="N170" t="s">
        <v>34</v>
      </c>
      <c r="O170" t="s">
        <v>121</v>
      </c>
      <c r="P170" t="s">
        <v>47</v>
      </c>
      <c r="Q170" t="s">
        <v>51</v>
      </c>
      <c r="R170">
        <v>70000</v>
      </c>
      <c r="S170">
        <v>0.20380000000000001</v>
      </c>
      <c r="T170">
        <v>237.96</v>
      </c>
      <c r="U170">
        <v>6.6199999999999995E-2</v>
      </c>
      <c r="V170">
        <v>7750</v>
      </c>
      <c r="W170">
        <v>26</v>
      </c>
      <c r="X170">
        <v>8566</v>
      </c>
    </row>
    <row r="171" spans="1:24" x14ac:dyDescent="0.3">
      <c r="A171">
        <v>466091</v>
      </c>
      <c r="B171" t="s">
        <v>109</v>
      </c>
      <c r="C171" t="s">
        <v>25</v>
      </c>
      <c r="D171" t="s">
        <v>64</v>
      </c>
      <c r="E171" t="s">
        <v>316</v>
      </c>
      <c r="F171" t="s">
        <v>61</v>
      </c>
      <c r="G171" t="s">
        <v>55</v>
      </c>
      <c r="H171" s="1">
        <v>44451</v>
      </c>
      <c r="I171" t="s">
        <v>104</v>
      </c>
      <c r="J171" s="1">
        <v>44542</v>
      </c>
      <c r="K171" t="s">
        <v>44</v>
      </c>
      <c r="L171" s="1">
        <v>44896</v>
      </c>
      <c r="M171">
        <v>585294</v>
      </c>
      <c r="N171" t="s">
        <v>34</v>
      </c>
      <c r="O171" t="s">
        <v>121</v>
      </c>
      <c r="P171" t="s">
        <v>47</v>
      </c>
      <c r="Q171" t="s">
        <v>51</v>
      </c>
      <c r="R171">
        <v>60000</v>
      </c>
      <c r="S171">
        <v>0.12759999999999999</v>
      </c>
      <c r="T171">
        <v>139.77000000000001</v>
      </c>
      <c r="U171">
        <v>7.3999999999999996E-2</v>
      </c>
      <c r="V171">
        <v>4500</v>
      </c>
      <c r="W171">
        <v>33</v>
      </c>
      <c r="X171">
        <v>5032</v>
      </c>
    </row>
    <row r="172" spans="1:24" x14ac:dyDescent="0.3">
      <c r="A172">
        <v>737488</v>
      </c>
      <c r="B172" t="s">
        <v>52</v>
      </c>
      <c r="C172" t="s">
        <v>25</v>
      </c>
      <c r="D172" t="s">
        <v>64</v>
      </c>
      <c r="E172" t="s">
        <v>317</v>
      </c>
      <c r="F172" t="s">
        <v>61</v>
      </c>
      <c r="G172" t="s">
        <v>55</v>
      </c>
      <c r="H172" s="1">
        <v>44504</v>
      </c>
      <c r="I172" t="s">
        <v>104</v>
      </c>
      <c r="J172" t="s">
        <v>104</v>
      </c>
      <c r="K172" t="s">
        <v>44</v>
      </c>
      <c r="L172" t="s">
        <v>154</v>
      </c>
      <c r="M172">
        <v>934676</v>
      </c>
      <c r="N172" t="s">
        <v>34</v>
      </c>
      <c r="O172" t="s">
        <v>130</v>
      </c>
      <c r="P172" t="s">
        <v>47</v>
      </c>
      <c r="Q172" t="s">
        <v>51</v>
      </c>
      <c r="R172">
        <v>99400</v>
      </c>
      <c r="S172">
        <v>8.8999999999999996E-2</v>
      </c>
      <c r="T172">
        <v>185.05</v>
      </c>
      <c r="U172">
        <v>6.9199999999999998E-2</v>
      </c>
      <c r="V172">
        <v>6000</v>
      </c>
      <c r="W172">
        <v>38</v>
      </c>
      <c r="X172">
        <v>6655</v>
      </c>
    </row>
    <row r="173" spans="1:24" x14ac:dyDescent="0.3">
      <c r="A173">
        <v>839671</v>
      </c>
      <c r="B173" t="s">
        <v>113</v>
      </c>
      <c r="C173" t="s">
        <v>25</v>
      </c>
      <c r="D173" t="s">
        <v>48</v>
      </c>
      <c r="E173" t="s">
        <v>318</v>
      </c>
      <c r="F173" t="s">
        <v>61</v>
      </c>
      <c r="G173" t="s">
        <v>55</v>
      </c>
      <c r="H173" s="1">
        <v>44508</v>
      </c>
      <c r="I173" t="s">
        <v>115</v>
      </c>
      <c r="J173" t="s">
        <v>79</v>
      </c>
      <c r="K173" t="s">
        <v>44</v>
      </c>
      <c r="L173" t="s">
        <v>218</v>
      </c>
      <c r="M173">
        <v>1049845</v>
      </c>
      <c r="N173" t="s">
        <v>34</v>
      </c>
      <c r="O173" t="s">
        <v>121</v>
      </c>
      <c r="P173" t="s">
        <v>47</v>
      </c>
      <c r="Q173" t="s">
        <v>51</v>
      </c>
      <c r="R173">
        <v>96000</v>
      </c>
      <c r="S173">
        <v>1.6E-2</v>
      </c>
      <c r="T173">
        <v>292.01</v>
      </c>
      <c r="U173">
        <v>5.9900000000000002E-2</v>
      </c>
      <c r="V173">
        <v>9600</v>
      </c>
      <c r="W173">
        <v>11</v>
      </c>
      <c r="X173">
        <v>10512</v>
      </c>
    </row>
    <row r="174" spans="1:24" x14ac:dyDescent="0.3">
      <c r="A174">
        <v>644846</v>
      </c>
      <c r="B174" t="s">
        <v>109</v>
      </c>
      <c r="C174" t="s">
        <v>25</v>
      </c>
      <c r="D174" t="s">
        <v>48</v>
      </c>
      <c r="E174" t="s">
        <v>319</v>
      </c>
      <c r="F174" t="s">
        <v>61</v>
      </c>
      <c r="G174" t="s">
        <v>55</v>
      </c>
      <c r="H174" s="1">
        <v>44501</v>
      </c>
      <c r="I174" t="s">
        <v>249</v>
      </c>
      <c r="J174" t="s">
        <v>207</v>
      </c>
      <c r="K174" t="s">
        <v>44</v>
      </c>
      <c r="L174" t="s">
        <v>104</v>
      </c>
      <c r="M174">
        <v>825145</v>
      </c>
      <c r="N174" t="s">
        <v>34</v>
      </c>
      <c r="O174" t="s">
        <v>121</v>
      </c>
      <c r="P174" t="s">
        <v>47</v>
      </c>
      <c r="Q174" t="s">
        <v>51</v>
      </c>
      <c r="R174">
        <v>95000</v>
      </c>
      <c r="S174">
        <v>7.2800000000000004E-2</v>
      </c>
      <c r="T174">
        <v>242.62</v>
      </c>
      <c r="U174">
        <v>5.79E-2</v>
      </c>
      <c r="V174">
        <v>8000</v>
      </c>
      <c r="W174">
        <v>43</v>
      </c>
      <c r="X174">
        <v>8734</v>
      </c>
    </row>
    <row r="175" spans="1:24" x14ac:dyDescent="0.3">
      <c r="A175">
        <v>511422</v>
      </c>
      <c r="B175" t="s">
        <v>118</v>
      </c>
      <c r="C175" t="s">
        <v>25</v>
      </c>
      <c r="D175" t="s">
        <v>48</v>
      </c>
      <c r="E175" t="s">
        <v>320</v>
      </c>
      <c r="F175" t="s">
        <v>61</v>
      </c>
      <c r="G175" t="s">
        <v>55</v>
      </c>
      <c r="H175" s="1">
        <v>44474</v>
      </c>
      <c r="I175" t="s">
        <v>67</v>
      </c>
      <c r="J175" t="s">
        <v>33</v>
      </c>
      <c r="K175" t="s">
        <v>44</v>
      </c>
      <c r="L175" t="s">
        <v>128</v>
      </c>
      <c r="M175">
        <v>660596</v>
      </c>
      <c r="N175" t="s">
        <v>34</v>
      </c>
      <c r="O175" t="s">
        <v>130</v>
      </c>
      <c r="P175" t="s">
        <v>47</v>
      </c>
      <c r="Q175" t="s">
        <v>51</v>
      </c>
      <c r="R175">
        <v>45000</v>
      </c>
      <c r="S175">
        <v>4.8000000000000001E-2</v>
      </c>
      <c r="T175">
        <v>46.41</v>
      </c>
      <c r="U175">
        <v>7.1400000000000005E-2</v>
      </c>
      <c r="V175">
        <v>1500</v>
      </c>
      <c r="W175">
        <v>29</v>
      </c>
      <c r="X175">
        <v>1671</v>
      </c>
    </row>
    <row r="176" spans="1:24" x14ac:dyDescent="0.3">
      <c r="A176">
        <v>840046</v>
      </c>
      <c r="B176" t="s">
        <v>186</v>
      </c>
      <c r="C176" t="s">
        <v>25</v>
      </c>
      <c r="D176" t="s">
        <v>98</v>
      </c>
      <c r="E176" t="s">
        <v>321</v>
      </c>
      <c r="F176" t="s">
        <v>61</v>
      </c>
      <c r="G176" t="s">
        <v>55</v>
      </c>
      <c r="H176" s="1">
        <v>44508</v>
      </c>
      <c r="I176" t="s">
        <v>115</v>
      </c>
      <c r="J176" t="s">
        <v>78</v>
      </c>
      <c r="K176" t="s">
        <v>44</v>
      </c>
      <c r="L176" t="s">
        <v>79</v>
      </c>
      <c r="M176">
        <v>1050351</v>
      </c>
      <c r="N176" t="s">
        <v>34</v>
      </c>
      <c r="O176" t="s">
        <v>62</v>
      </c>
      <c r="P176" t="s">
        <v>47</v>
      </c>
      <c r="Q176" t="s">
        <v>51</v>
      </c>
      <c r="R176">
        <v>60000</v>
      </c>
      <c r="S176">
        <v>1.8800000000000001E-2</v>
      </c>
      <c r="T176">
        <v>60.32</v>
      </c>
      <c r="U176">
        <v>5.4199999999999998E-2</v>
      </c>
      <c r="V176">
        <v>2000</v>
      </c>
      <c r="W176">
        <v>29</v>
      </c>
      <c r="X176">
        <v>2171</v>
      </c>
    </row>
    <row r="177" spans="1:24" x14ac:dyDescent="0.3">
      <c r="A177">
        <v>470186</v>
      </c>
      <c r="B177" t="s">
        <v>137</v>
      </c>
      <c r="C177" t="s">
        <v>25</v>
      </c>
      <c r="D177" t="s">
        <v>98</v>
      </c>
      <c r="E177" t="s">
        <v>322</v>
      </c>
      <c r="F177" t="s">
        <v>61</v>
      </c>
      <c r="G177" t="s">
        <v>55</v>
      </c>
      <c r="H177" s="1">
        <v>44470</v>
      </c>
      <c r="I177" t="s">
        <v>126</v>
      </c>
      <c r="J177" t="s">
        <v>138</v>
      </c>
      <c r="K177" t="s">
        <v>44</v>
      </c>
      <c r="L177" t="s">
        <v>126</v>
      </c>
      <c r="M177">
        <v>593497</v>
      </c>
      <c r="N177" t="s">
        <v>34</v>
      </c>
      <c r="O177" t="s">
        <v>121</v>
      </c>
      <c r="P177" t="s">
        <v>47</v>
      </c>
      <c r="Q177" t="s">
        <v>51</v>
      </c>
      <c r="R177">
        <v>72000</v>
      </c>
      <c r="S177">
        <v>0.2152</v>
      </c>
      <c r="T177">
        <v>496.95</v>
      </c>
      <c r="U177">
        <v>7.3999999999999996E-2</v>
      </c>
      <c r="V177">
        <v>16000</v>
      </c>
      <c r="W177">
        <v>23</v>
      </c>
      <c r="X177">
        <v>17890</v>
      </c>
    </row>
    <row r="178" spans="1:24" x14ac:dyDescent="0.3">
      <c r="A178">
        <v>810774</v>
      </c>
      <c r="B178" t="s">
        <v>224</v>
      </c>
      <c r="C178" t="s">
        <v>25</v>
      </c>
      <c r="D178" t="s">
        <v>98</v>
      </c>
      <c r="E178" t="s">
        <v>323</v>
      </c>
      <c r="F178" t="s">
        <v>61</v>
      </c>
      <c r="G178" t="s">
        <v>55</v>
      </c>
      <c r="H178" s="1">
        <v>44507</v>
      </c>
      <c r="I178" t="s">
        <v>111</v>
      </c>
      <c r="J178" t="s">
        <v>78</v>
      </c>
      <c r="K178" t="s">
        <v>44</v>
      </c>
      <c r="L178" t="s">
        <v>79</v>
      </c>
      <c r="M178">
        <v>1017727</v>
      </c>
      <c r="N178" t="s">
        <v>34</v>
      </c>
      <c r="O178" t="s">
        <v>130</v>
      </c>
      <c r="P178" t="s">
        <v>47</v>
      </c>
      <c r="Q178" t="s">
        <v>51</v>
      </c>
      <c r="R178">
        <v>80000</v>
      </c>
      <c r="S178">
        <v>0.1452</v>
      </c>
      <c r="T178">
        <v>154.37</v>
      </c>
      <c r="U178">
        <v>6.9900000000000004E-2</v>
      </c>
      <c r="V178">
        <v>5000</v>
      </c>
      <c r="W178">
        <v>20</v>
      </c>
      <c r="X178">
        <v>5557</v>
      </c>
    </row>
    <row r="179" spans="1:24" x14ac:dyDescent="0.3">
      <c r="A179">
        <v>591656</v>
      </c>
      <c r="B179" t="s">
        <v>216</v>
      </c>
      <c r="C179" t="s">
        <v>25</v>
      </c>
      <c r="D179" t="s">
        <v>98</v>
      </c>
      <c r="E179" t="s">
        <v>324</v>
      </c>
      <c r="F179" t="s">
        <v>61</v>
      </c>
      <c r="G179" t="s">
        <v>55</v>
      </c>
      <c r="H179" s="1">
        <v>44479</v>
      </c>
      <c r="I179" t="s">
        <v>126</v>
      </c>
      <c r="J179" t="s">
        <v>138</v>
      </c>
      <c r="K179" t="s">
        <v>44</v>
      </c>
      <c r="L179" t="s">
        <v>126</v>
      </c>
      <c r="M179">
        <v>759924</v>
      </c>
      <c r="N179" t="s">
        <v>34</v>
      </c>
      <c r="O179" t="s">
        <v>80</v>
      </c>
      <c r="P179" t="s">
        <v>47</v>
      </c>
      <c r="Q179" t="s">
        <v>51</v>
      </c>
      <c r="R179">
        <v>38400</v>
      </c>
      <c r="S179">
        <v>0.1072</v>
      </c>
      <c r="T179">
        <v>186.67</v>
      </c>
      <c r="U179">
        <v>7.51E-2</v>
      </c>
      <c r="V179">
        <v>6000</v>
      </c>
      <c r="W179">
        <v>13</v>
      </c>
      <c r="X179">
        <v>6641</v>
      </c>
    </row>
    <row r="180" spans="1:24" x14ac:dyDescent="0.3">
      <c r="A180">
        <v>489630</v>
      </c>
      <c r="B180" t="s">
        <v>58</v>
      </c>
      <c r="C180" t="s">
        <v>25</v>
      </c>
      <c r="D180" t="s">
        <v>98</v>
      </c>
      <c r="E180" t="s">
        <v>325</v>
      </c>
      <c r="F180" t="s">
        <v>61</v>
      </c>
      <c r="G180" t="s">
        <v>55</v>
      </c>
      <c r="H180" s="1">
        <v>44472</v>
      </c>
      <c r="I180" s="1">
        <v>44509</v>
      </c>
      <c r="J180" s="1">
        <v>44508</v>
      </c>
      <c r="K180" t="s">
        <v>44</v>
      </c>
      <c r="L180" s="1">
        <v>44509</v>
      </c>
      <c r="M180">
        <v>624789</v>
      </c>
      <c r="N180" t="s">
        <v>34</v>
      </c>
      <c r="O180" t="s">
        <v>80</v>
      </c>
      <c r="P180" t="s">
        <v>47</v>
      </c>
      <c r="Q180" t="s">
        <v>51</v>
      </c>
      <c r="R180">
        <v>52000</v>
      </c>
      <c r="S180">
        <v>0.1048</v>
      </c>
      <c r="T180">
        <v>121.33</v>
      </c>
      <c r="U180">
        <v>7.51E-2</v>
      </c>
      <c r="V180">
        <v>3900</v>
      </c>
      <c r="W180">
        <v>12</v>
      </c>
      <c r="X180">
        <v>4168</v>
      </c>
    </row>
    <row r="181" spans="1:24" x14ac:dyDescent="0.3">
      <c r="A181">
        <v>504878</v>
      </c>
      <c r="B181" t="s">
        <v>113</v>
      </c>
      <c r="C181" t="s">
        <v>25</v>
      </c>
      <c r="D181" t="s">
        <v>98</v>
      </c>
      <c r="E181" t="s">
        <v>326</v>
      </c>
      <c r="F181" t="s">
        <v>61</v>
      </c>
      <c r="G181" t="s">
        <v>55</v>
      </c>
      <c r="H181" s="1">
        <v>44473</v>
      </c>
      <c r="I181" s="1">
        <v>44536</v>
      </c>
      <c r="J181" s="1">
        <v>44536</v>
      </c>
      <c r="K181" t="s">
        <v>44</v>
      </c>
      <c r="L181" s="1">
        <v>44537</v>
      </c>
      <c r="M181">
        <v>650279</v>
      </c>
      <c r="N181" t="s">
        <v>34</v>
      </c>
      <c r="O181" t="s">
        <v>80</v>
      </c>
      <c r="P181" t="s">
        <v>47</v>
      </c>
      <c r="Q181" t="s">
        <v>51</v>
      </c>
      <c r="R181">
        <v>100000</v>
      </c>
      <c r="S181">
        <v>8.0299999999999996E-2</v>
      </c>
      <c r="T181">
        <v>342.21</v>
      </c>
      <c r="U181">
        <v>7.51E-2</v>
      </c>
      <c r="V181">
        <v>11000</v>
      </c>
      <c r="W181">
        <v>36</v>
      </c>
      <c r="X181">
        <v>12106</v>
      </c>
    </row>
    <row r="182" spans="1:24" x14ac:dyDescent="0.3">
      <c r="A182">
        <v>638309</v>
      </c>
      <c r="B182" t="s">
        <v>109</v>
      </c>
      <c r="C182" t="s">
        <v>25</v>
      </c>
      <c r="D182" t="s">
        <v>119</v>
      </c>
      <c r="E182" t="s">
        <v>327</v>
      </c>
      <c r="F182" t="s">
        <v>61</v>
      </c>
      <c r="G182" t="s">
        <v>55</v>
      </c>
      <c r="H182" s="1">
        <v>44481</v>
      </c>
      <c r="I182" t="s">
        <v>207</v>
      </c>
      <c r="J182" t="s">
        <v>207</v>
      </c>
      <c r="K182" t="s">
        <v>44</v>
      </c>
      <c r="L182" t="s">
        <v>104</v>
      </c>
      <c r="M182">
        <v>817666</v>
      </c>
      <c r="N182" t="s">
        <v>34</v>
      </c>
      <c r="O182" t="s">
        <v>62</v>
      </c>
      <c r="P182" t="s">
        <v>47</v>
      </c>
      <c r="Q182" t="s">
        <v>51</v>
      </c>
      <c r="R182">
        <v>70000</v>
      </c>
      <c r="S182">
        <v>8.0699999999999994E-2</v>
      </c>
      <c r="T182">
        <v>180.96</v>
      </c>
      <c r="U182">
        <v>5.4199999999999998E-2</v>
      </c>
      <c r="V182">
        <v>6000</v>
      </c>
      <c r="W182">
        <v>45</v>
      </c>
      <c r="X182">
        <v>6515</v>
      </c>
    </row>
    <row r="183" spans="1:24" x14ac:dyDescent="0.3">
      <c r="A183">
        <v>636676</v>
      </c>
      <c r="B183" t="s">
        <v>109</v>
      </c>
      <c r="C183" t="s">
        <v>25</v>
      </c>
      <c r="D183" t="s">
        <v>119</v>
      </c>
      <c r="E183" t="s">
        <v>328</v>
      </c>
      <c r="F183" t="s">
        <v>61</v>
      </c>
      <c r="G183" t="s">
        <v>55</v>
      </c>
      <c r="H183" s="1">
        <v>44481</v>
      </c>
      <c r="I183" t="s">
        <v>207</v>
      </c>
      <c r="J183" t="s">
        <v>207</v>
      </c>
      <c r="K183" t="s">
        <v>44</v>
      </c>
      <c r="L183" t="s">
        <v>104</v>
      </c>
      <c r="M183">
        <v>815592</v>
      </c>
      <c r="N183" t="s">
        <v>34</v>
      </c>
      <c r="O183" t="s">
        <v>121</v>
      </c>
      <c r="P183" t="s">
        <v>47</v>
      </c>
      <c r="Q183" t="s">
        <v>51</v>
      </c>
      <c r="R183">
        <v>51000</v>
      </c>
      <c r="S183">
        <v>1.37E-2</v>
      </c>
      <c r="T183">
        <v>181.97</v>
      </c>
      <c r="U183">
        <v>5.79E-2</v>
      </c>
      <c r="V183">
        <v>6000</v>
      </c>
      <c r="W183">
        <v>10</v>
      </c>
      <c r="X183">
        <v>6551</v>
      </c>
    </row>
    <row r="184" spans="1:24" x14ac:dyDescent="0.3">
      <c r="A184">
        <v>818975</v>
      </c>
      <c r="B184" t="s">
        <v>204</v>
      </c>
      <c r="C184" t="s">
        <v>25</v>
      </c>
      <c r="D184" t="s">
        <v>119</v>
      </c>
      <c r="E184" t="s">
        <v>329</v>
      </c>
      <c r="F184" t="s">
        <v>61</v>
      </c>
      <c r="G184" t="s">
        <v>55</v>
      </c>
      <c r="H184" s="1">
        <v>44507</v>
      </c>
      <c r="I184" t="s">
        <v>105</v>
      </c>
      <c r="J184" t="s">
        <v>105</v>
      </c>
      <c r="K184" t="s">
        <v>44</v>
      </c>
      <c r="L184" t="s">
        <v>72</v>
      </c>
      <c r="M184">
        <v>1027019</v>
      </c>
      <c r="N184" t="s">
        <v>34</v>
      </c>
      <c r="O184" t="s">
        <v>121</v>
      </c>
      <c r="P184" t="s">
        <v>47</v>
      </c>
      <c r="Q184" t="s">
        <v>51</v>
      </c>
      <c r="R184">
        <v>41664</v>
      </c>
      <c r="S184">
        <v>0.15290000000000001</v>
      </c>
      <c r="T184">
        <v>121.67</v>
      </c>
      <c r="U184">
        <v>5.9900000000000002E-2</v>
      </c>
      <c r="V184">
        <v>4000</v>
      </c>
      <c r="W184">
        <v>26</v>
      </c>
      <c r="X184">
        <v>4254</v>
      </c>
    </row>
    <row r="185" spans="1:24" x14ac:dyDescent="0.3">
      <c r="A185">
        <v>608997</v>
      </c>
      <c r="B185" t="s">
        <v>134</v>
      </c>
      <c r="C185" t="s">
        <v>25</v>
      </c>
      <c r="D185" t="s">
        <v>119</v>
      </c>
      <c r="E185" t="s">
        <v>330</v>
      </c>
      <c r="F185" t="s">
        <v>61</v>
      </c>
      <c r="G185" t="s">
        <v>55</v>
      </c>
      <c r="H185" s="1">
        <v>44480</v>
      </c>
      <c r="I185" s="1">
        <v>44540</v>
      </c>
      <c r="J185" s="1">
        <v>44540</v>
      </c>
      <c r="K185" t="s">
        <v>44</v>
      </c>
      <c r="L185" s="1">
        <v>44541</v>
      </c>
      <c r="M185">
        <v>773056</v>
      </c>
      <c r="N185" t="s">
        <v>34</v>
      </c>
      <c r="O185" t="s">
        <v>84</v>
      </c>
      <c r="P185" t="s">
        <v>47</v>
      </c>
      <c r="Q185" t="s">
        <v>51</v>
      </c>
      <c r="R185">
        <v>97000</v>
      </c>
      <c r="S185">
        <v>0.1018</v>
      </c>
      <c r="T185">
        <v>252.86</v>
      </c>
      <c r="U185">
        <v>6.9099999999999995E-2</v>
      </c>
      <c r="V185">
        <v>12975</v>
      </c>
      <c r="W185">
        <v>12</v>
      </c>
      <c r="X185">
        <v>8921</v>
      </c>
    </row>
    <row r="186" spans="1:24" x14ac:dyDescent="0.3">
      <c r="A186">
        <v>775213</v>
      </c>
      <c r="B186" t="s">
        <v>24</v>
      </c>
      <c r="C186" t="s">
        <v>25</v>
      </c>
      <c r="D186" t="s">
        <v>152</v>
      </c>
      <c r="E186" t="s">
        <v>331</v>
      </c>
      <c r="F186" t="s">
        <v>61</v>
      </c>
      <c r="G186" t="s">
        <v>55</v>
      </c>
      <c r="H186" s="1">
        <v>44506</v>
      </c>
      <c r="I186" t="s">
        <v>71</v>
      </c>
      <c r="J186" t="s">
        <v>71</v>
      </c>
      <c r="K186" t="s">
        <v>44</v>
      </c>
      <c r="L186" t="s">
        <v>78</v>
      </c>
      <c r="M186">
        <v>977451</v>
      </c>
      <c r="N186" t="s">
        <v>34</v>
      </c>
      <c r="O186" t="s">
        <v>62</v>
      </c>
      <c r="P186" t="s">
        <v>47</v>
      </c>
      <c r="Q186" t="s">
        <v>51</v>
      </c>
      <c r="R186">
        <v>68000</v>
      </c>
      <c r="S186">
        <v>1.4500000000000001E-2</v>
      </c>
      <c r="T186">
        <v>90.48</v>
      </c>
      <c r="U186">
        <v>5.4199999999999998E-2</v>
      </c>
      <c r="V186">
        <v>3000</v>
      </c>
      <c r="W186">
        <v>25</v>
      </c>
      <c r="X186">
        <v>3257</v>
      </c>
    </row>
    <row r="187" spans="1:24" x14ac:dyDescent="0.3">
      <c r="A187">
        <v>446193</v>
      </c>
      <c r="B187" t="s">
        <v>75</v>
      </c>
      <c r="C187" t="s">
        <v>25</v>
      </c>
      <c r="D187" t="s">
        <v>152</v>
      </c>
      <c r="E187" t="s">
        <v>332</v>
      </c>
      <c r="F187" t="s">
        <v>61</v>
      </c>
      <c r="G187" t="s">
        <v>55</v>
      </c>
      <c r="H187" s="1">
        <v>44449</v>
      </c>
      <c r="I187" t="s">
        <v>87</v>
      </c>
      <c r="J187" s="1">
        <v>44540</v>
      </c>
      <c r="K187" t="s">
        <v>44</v>
      </c>
      <c r="L187" s="1">
        <v>44541</v>
      </c>
      <c r="M187">
        <v>423921</v>
      </c>
      <c r="N187" t="s">
        <v>34</v>
      </c>
      <c r="O187" t="s">
        <v>121</v>
      </c>
      <c r="P187" t="s">
        <v>47</v>
      </c>
      <c r="Q187" t="s">
        <v>51</v>
      </c>
      <c r="R187">
        <v>52700</v>
      </c>
      <c r="S187">
        <v>0.1724</v>
      </c>
      <c r="T187">
        <v>124.24</v>
      </c>
      <c r="U187">
        <v>7.3999999999999996E-2</v>
      </c>
      <c r="V187">
        <v>4000</v>
      </c>
      <c r="W187">
        <v>18</v>
      </c>
      <c r="X187">
        <v>4472</v>
      </c>
    </row>
    <row r="188" spans="1:24" x14ac:dyDescent="0.3">
      <c r="A188">
        <v>828138</v>
      </c>
      <c r="B188" t="s">
        <v>24</v>
      </c>
      <c r="C188" t="s">
        <v>25</v>
      </c>
      <c r="D188" t="s">
        <v>152</v>
      </c>
      <c r="E188" t="s">
        <v>268</v>
      </c>
      <c r="F188" t="s">
        <v>61</v>
      </c>
      <c r="G188" t="s">
        <v>55</v>
      </c>
      <c r="H188" s="1">
        <v>44507</v>
      </c>
      <c r="I188" s="1">
        <v>44531</v>
      </c>
      <c r="J188" s="1">
        <v>44531</v>
      </c>
      <c r="K188" t="s">
        <v>44</v>
      </c>
      <c r="L188" s="1">
        <v>44532</v>
      </c>
      <c r="M188">
        <v>1037146</v>
      </c>
      <c r="N188" t="s">
        <v>34</v>
      </c>
      <c r="O188" t="s">
        <v>121</v>
      </c>
      <c r="P188" t="s">
        <v>47</v>
      </c>
      <c r="Q188" t="s">
        <v>51</v>
      </c>
      <c r="R188">
        <v>55000</v>
      </c>
      <c r="S188">
        <v>0.1462</v>
      </c>
      <c r="T188">
        <v>91.26</v>
      </c>
      <c r="U188">
        <v>5.9900000000000002E-2</v>
      </c>
      <c r="V188">
        <v>3000</v>
      </c>
      <c r="W188">
        <v>39</v>
      </c>
      <c r="X188">
        <v>3071</v>
      </c>
    </row>
    <row r="189" spans="1:24" x14ac:dyDescent="0.3">
      <c r="A189">
        <v>444464</v>
      </c>
      <c r="B189" t="s">
        <v>113</v>
      </c>
      <c r="C189" t="s">
        <v>25</v>
      </c>
      <c r="D189" t="s">
        <v>26</v>
      </c>
      <c r="E189" t="s">
        <v>333</v>
      </c>
      <c r="F189" t="s">
        <v>61</v>
      </c>
      <c r="G189" t="s">
        <v>55</v>
      </c>
      <c r="H189" s="1">
        <v>44448</v>
      </c>
      <c r="I189" s="1">
        <v>44509</v>
      </c>
      <c r="J189" s="1">
        <v>44450</v>
      </c>
      <c r="K189" t="s">
        <v>44</v>
      </c>
      <c r="L189" s="1">
        <v>44451</v>
      </c>
      <c r="M189">
        <v>541920</v>
      </c>
      <c r="N189" t="s">
        <v>34</v>
      </c>
      <c r="O189" t="s">
        <v>130</v>
      </c>
      <c r="P189" t="s">
        <v>47</v>
      </c>
      <c r="Q189" t="s">
        <v>51</v>
      </c>
      <c r="R189">
        <v>45000</v>
      </c>
      <c r="S189">
        <v>0.1139</v>
      </c>
      <c r="T189">
        <v>185.76</v>
      </c>
      <c r="U189">
        <v>7.7399999999999997E-2</v>
      </c>
      <c r="V189">
        <v>5950</v>
      </c>
      <c r="W189">
        <v>18</v>
      </c>
      <c r="X189">
        <v>5989</v>
      </c>
    </row>
    <row r="190" spans="1:24" x14ac:dyDescent="0.3">
      <c r="A190">
        <v>481657</v>
      </c>
      <c r="B190" t="s">
        <v>109</v>
      </c>
      <c r="C190" t="s">
        <v>25</v>
      </c>
      <c r="D190" t="s">
        <v>26</v>
      </c>
      <c r="E190" t="s">
        <v>334</v>
      </c>
      <c r="F190" t="s">
        <v>61</v>
      </c>
      <c r="G190" t="s">
        <v>55</v>
      </c>
      <c r="H190" s="1">
        <v>44471</v>
      </c>
      <c r="I190" t="s">
        <v>87</v>
      </c>
      <c r="J190" s="1">
        <v>44535</v>
      </c>
      <c r="K190" t="s">
        <v>44</v>
      </c>
      <c r="L190" s="1">
        <v>44536</v>
      </c>
      <c r="M190">
        <v>612600</v>
      </c>
      <c r="N190" t="s">
        <v>34</v>
      </c>
      <c r="O190" t="s">
        <v>80</v>
      </c>
      <c r="P190" t="s">
        <v>47</v>
      </c>
      <c r="Q190" t="s">
        <v>51</v>
      </c>
      <c r="R190">
        <v>58000</v>
      </c>
      <c r="S190">
        <v>9.8900000000000002E-2</v>
      </c>
      <c r="T190">
        <v>298.64999999999998</v>
      </c>
      <c r="U190">
        <v>7.51E-2</v>
      </c>
      <c r="V190">
        <v>9600</v>
      </c>
      <c r="W190">
        <v>11</v>
      </c>
      <c r="X190">
        <v>10669</v>
      </c>
    </row>
    <row r="191" spans="1:24" x14ac:dyDescent="0.3">
      <c r="A191">
        <v>997561</v>
      </c>
      <c r="B191" t="s">
        <v>233</v>
      </c>
      <c r="C191" t="s">
        <v>25</v>
      </c>
      <c r="D191" t="s">
        <v>59</v>
      </c>
      <c r="E191" t="s">
        <v>335</v>
      </c>
      <c r="F191" t="s">
        <v>61</v>
      </c>
      <c r="G191" t="s">
        <v>55</v>
      </c>
      <c r="H191" s="1">
        <v>44510</v>
      </c>
      <c r="I191" t="s">
        <v>230</v>
      </c>
      <c r="J191" s="1">
        <v>44535</v>
      </c>
      <c r="K191" t="s">
        <v>44</v>
      </c>
      <c r="L191" s="1">
        <v>44536</v>
      </c>
      <c r="M191">
        <v>1222660</v>
      </c>
      <c r="N191" t="s">
        <v>34</v>
      </c>
      <c r="O191" t="s">
        <v>130</v>
      </c>
      <c r="P191" t="s">
        <v>47</v>
      </c>
      <c r="Q191" t="s">
        <v>51</v>
      </c>
      <c r="R191">
        <v>80796</v>
      </c>
      <c r="S191">
        <v>0.1019</v>
      </c>
      <c r="T191">
        <v>155.56</v>
      </c>
      <c r="U191">
        <v>7.51E-2</v>
      </c>
      <c r="V191">
        <v>5000</v>
      </c>
      <c r="W191">
        <v>29</v>
      </c>
      <c r="X191">
        <v>5061</v>
      </c>
    </row>
    <row r="192" spans="1:24" x14ac:dyDescent="0.3">
      <c r="A192">
        <v>891766</v>
      </c>
      <c r="B192" t="s">
        <v>161</v>
      </c>
      <c r="C192" t="s">
        <v>25</v>
      </c>
      <c r="D192" t="s">
        <v>64</v>
      </c>
      <c r="E192" t="s">
        <v>336</v>
      </c>
      <c r="F192" t="s">
        <v>61</v>
      </c>
      <c r="G192" t="s">
        <v>55</v>
      </c>
      <c r="H192" s="1">
        <v>44509</v>
      </c>
      <c r="I192" t="s">
        <v>230</v>
      </c>
      <c r="J192" t="s">
        <v>71</v>
      </c>
      <c r="K192" t="s">
        <v>44</v>
      </c>
      <c r="L192" t="s">
        <v>78</v>
      </c>
      <c r="M192">
        <v>1108628</v>
      </c>
      <c r="N192" t="s">
        <v>34</v>
      </c>
      <c r="O192" t="s">
        <v>80</v>
      </c>
      <c r="P192" t="s">
        <v>47</v>
      </c>
      <c r="Q192" t="s">
        <v>51</v>
      </c>
      <c r="R192">
        <v>30000</v>
      </c>
      <c r="S192">
        <v>9.1999999999999998E-2</v>
      </c>
      <c r="T192">
        <v>159.59</v>
      </c>
      <c r="U192">
        <v>7.9000000000000001E-2</v>
      </c>
      <c r="V192">
        <v>5100</v>
      </c>
      <c r="W192">
        <v>23</v>
      </c>
      <c r="X192">
        <v>5734</v>
      </c>
    </row>
    <row r="193" spans="1:24" x14ac:dyDescent="0.3">
      <c r="A193">
        <v>749248</v>
      </c>
      <c r="B193" t="s">
        <v>52</v>
      </c>
      <c r="C193" t="s">
        <v>25</v>
      </c>
      <c r="D193" t="s">
        <v>152</v>
      </c>
      <c r="E193" t="s">
        <v>337</v>
      </c>
      <c r="F193" t="s">
        <v>61</v>
      </c>
      <c r="G193" t="s">
        <v>55</v>
      </c>
      <c r="H193" s="1">
        <v>44505</v>
      </c>
      <c r="I193" t="s">
        <v>115</v>
      </c>
      <c r="J193" t="s">
        <v>31</v>
      </c>
      <c r="K193" t="s">
        <v>44</v>
      </c>
      <c r="L193" t="s">
        <v>33</v>
      </c>
      <c r="M193">
        <v>948466</v>
      </c>
      <c r="N193" t="s">
        <v>34</v>
      </c>
      <c r="O193" t="s">
        <v>130</v>
      </c>
      <c r="P193" t="s">
        <v>47</v>
      </c>
      <c r="Q193" t="s">
        <v>51</v>
      </c>
      <c r="R193">
        <v>73440</v>
      </c>
      <c r="S193">
        <v>5.5899999999999998E-2</v>
      </c>
      <c r="T193">
        <v>216.11</v>
      </c>
      <c r="U193">
        <v>6.9900000000000004E-2</v>
      </c>
      <c r="V193">
        <v>7000</v>
      </c>
      <c r="W193">
        <v>11</v>
      </c>
      <c r="X193">
        <v>7670</v>
      </c>
    </row>
    <row r="194" spans="1:24" x14ac:dyDescent="0.3">
      <c r="A194">
        <v>353365</v>
      </c>
      <c r="B194" t="s">
        <v>75</v>
      </c>
      <c r="C194" t="s">
        <v>25</v>
      </c>
      <c r="D194" t="s">
        <v>59</v>
      </c>
      <c r="E194" t="s">
        <v>338</v>
      </c>
      <c r="F194" t="s">
        <v>61</v>
      </c>
      <c r="G194" t="s">
        <v>55</v>
      </c>
      <c r="H194" s="1">
        <v>44416</v>
      </c>
      <c r="I194" s="1">
        <v>44508</v>
      </c>
      <c r="J194" s="1">
        <v>44508</v>
      </c>
      <c r="K194" t="s">
        <v>44</v>
      </c>
      <c r="L194" s="1">
        <v>44509</v>
      </c>
      <c r="M194">
        <v>356975</v>
      </c>
      <c r="N194" t="s">
        <v>34</v>
      </c>
      <c r="O194" t="s">
        <v>80</v>
      </c>
      <c r="P194" t="s">
        <v>47</v>
      </c>
      <c r="Q194" t="s">
        <v>51</v>
      </c>
      <c r="R194">
        <v>26796</v>
      </c>
      <c r="S194">
        <v>6.5799999999999997E-2</v>
      </c>
      <c r="T194">
        <v>78.72</v>
      </c>
      <c r="U194">
        <v>8.3199999999999996E-2</v>
      </c>
      <c r="V194">
        <v>3000</v>
      </c>
      <c r="W194">
        <v>15</v>
      </c>
      <c r="X194">
        <v>2834</v>
      </c>
    </row>
    <row r="195" spans="1:24" x14ac:dyDescent="0.3">
      <c r="A195">
        <v>1032953</v>
      </c>
      <c r="B195" t="s">
        <v>109</v>
      </c>
      <c r="C195" t="s">
        <v>25</v>
      </c>
      <c r="D195" t="s">
        <v>59</v>
      </c>
      <c r="E195" t="s">
        <v>339</v>
      </c>
      <c r="F195" t="s">
        <v>61</v>
      </c>
      <c r="G195" t="s">
        <v>55</v>
      </c>
      <c r="H195" s="1">
        <v>44511</v>
      </c>
      <c r="I195" t="s">
        <v>249</v>
      </c>
      <c r="J195" s="1">
        <v>44531</v>
      </c>
      <c r="K195" t="s">
        <v>44</v>
      </c>
      <c r="L195" s="1">
        <v>44532</v>
      </c>
      <c r="M195">
        <v>1262713</v>
      </c>
      <c r="N195" t="s">
        <v>34</v>
      </c>
      <c r="O195" t="s">
        <v>84</v>
      </c>
      <c r="P195" t="s">
        <v>47</v>
      </c>
      <c r="Q195" t="s">
        <v>51</v>
      </c>
      <c r="R195">
        <v>47500</v>
      </c>
      <c r="S195">
        <v>0.1976</v>
      </c>
      <c r="T195">
        <v>111.14</v>
      </c>
      <c r="U195">
        <v>8.8999999999999996E-2</v>
      </c>
      <c r="V195">
        <v>3500</v>
      </c>
      <c r="W195">
        <v>34</v>
      </c>
      <c r="X195">
        <v>3526</v>
      </c>
    </row>
    <row r="196" spans="1:24" x14ac:dyDescent="0.3">
      <c r="A196">
        <v>442982</v>
      </c>
      <c r="B196" t="s">
        <v>165</v>
      </c>
      <c r="C196" t="s">
        <v>25</v>
      </c>
      <c r="D196" t="s">
        <v>106</v>
      </c>
      <c r="E196" t="s">
        <v>340</v>
      </c>
      <c r="F196" t="s">
        <v>61</v>
      </c>
      <c r="G196" t="s">
        <v>55</v>
      </c>
      <c r="H196" s="1">
        <v>44448</v>
      </c>
      <c r="I196" s="1">
        <v>44507</v>
      </c>
      <c r="J196" s="1">
        <v>44508</v>
      </c>
      <c r="K196" t="s">
        <v>44</v>
      </c>
      <c r="L196" s="1">
        <v>44509</v>
      </c>
      <c r="M196">
        <v>538542</v>
      </c>
      <c r="N196" t="s">
        <v>34</v>
      </c>
      <c r="O196" t="s">
        <v>130</v>
      </c>
      <c r="P196" t="s">
        <v>47</v>
      </c>
      <c r="Q196" t="s">
        <v>51</v>
      </c>
      <c r="R196">
        <v>79000</v>
      </c>
      <c r="S196">
        <v>3.1699999999999999E-2</v>
      </c>
      <c r="T196">
        <v>218.54</v>
      </c>
      <c r="U196">
        <v>7.7399999999999997E-2</v>
      </c>
      <c r="V196">
        <v>7000</v>
      </c>
      <c r="W196">
        <v>22</v>
      </c>
      <c r="X196">
        <v>7724</v>
      </c>
    </row>
    <row r="197" spans="1:24" x14ac:dyDescent="0.3">
      <c r="A197">
        <v>888206</v>
      </c>
      <c r="B197" t="s">
        <v>228</v>
      </c>
      <c r="C197" t="s">
        <v>25</v>
      </c>
      <c r="D197" t="s">
        <v>59</v>
      </c>
      <c r="E197" t="s">
        <v>341</v>
      </c>
      <c r="F197" t="s">
        <v>61</v>
      </c>
      <c r="G197" t="s">
        <v>55</v>
      </c>
      <c r="H197" s="1">
        <v>44509</v>
      </c>
      <c r="I197" s="1">
        <v>44511</v>
      </c>
      <c r="J197" s="1">
        <v>44511</v>
      </c>
      <c r="K197" t="s">
        <v>44</v>
      </c>
      <c r="L197" s="1">
        <v>44512</v>
      </c>
      <c r="M197">
        <v>1104499</v>
      </c>
      <c r="N197" t="s">
        <v>34</v>
      </c>
      <c r="O197" t="s">
        <v>121</v>
      </c>
      <c r="P197" t="s">
        <v>47</v>
      </c>
      <c r="Q197" t="s">
        <v>51</v>
      </c>
      <c r="R197">
        <v>49536</v>
      </c>
      <c r="S197">
        <v>9.0800000000000006E-2</v>
      </c>
      <c r="T197">
        <v>159.66</v>
      </c>
      <c r="U197">
        <v>6.6199999999999995E-2</v>
      </c>
      <c r="V197">
        <v>5200</v>
      </c>
      <c r="W197">
        <v>29</v>
      </c>
      <c r="X197">
        <v>5229</v>
      </c>
    </row>
    <row r="198" spans="1:24" x14ac:dyDescent="0.3">
      <c r="A198">
        <v>793476</v>
      </c>
      <c r="B198" t="s">
        <v>342</v>
      </c>
      <c r="C198" t="s">
        <v>25</v>
      </c>
      <c r="D198" t="s">
        <v>59</v>
      </c>
      <c r="E198" t="s">
        <v>343</v>
      </c>
      <c r="F198" t="s">
        <v>61</v>
      </c>
      <c r="G198" t="s">
        <v>55</v>
      </c>
      <c r="H198" s="1">
        <v>44506</v>
      </c>
      <c r="I198" s="1">
        <v>44538</v>
      </c>
      <c r="J198" s="1">
        <v>44538</v>
      </c>
      <c r="K198" t="s">
        <v>44</v>
      </c>
      <c r="L198" s="1">
        <v>44539</v>
      </c>
      <c r="M198">
        <v>997991</v>
      </c>
      <c r="N198" t="s">
        <v>34</v>
      </c>
      <c r="O198" t="s">
        <v>121</v>
      </c>
      <c r="P198" t="s">
        <v>47</v>
      </c>
      <c r="Q198" t="s">
        <v>51</v>
      </c>
      <c r="R198">
        <v>96000</v>
      </c>
      <c r="S198">
        <v>0.14649999999999999</v>
      </c>
      <c r="T198">
        <v>127.76</v>
      </c>
      <c r="U198">
        <v>5.9900000000000002E-2</v>
      </c>
      <c r="V198">
        <v>4200</v>
      </c>
      <c r="W198">
        <v>20</v>
      </c>
      <c r="X198">
        <v>4430</v>
      </c>
    </row>
    <row r="199" spans="1:24" x14ac:dyDescent="0.3">
      <c r="A199">
        <v>777143</v>
      </c>
      <c r="B199" t="s">
        <v>204</v>
      </c>
      <c r="C199" t="s">
        <v>25</v>
      </c>
      <c r="D199" t="s">
        <v>59</v>
      </c>
      <c r="E199" t="s">
        <v>344</v>
      </c>
      <c r="F199" t="s">
        <v>61</v>
      </c>
      <c r="G199" t="s">
        <v>55</v>
      </c>
      <c r="H199" s="1">
        <v>44506</v>
      </c>
      <c r="I199" t="s">
        <v>115</v>
      </c>
      <c r="J199" t="s">
        <v>126</v>
      </c>
      <c r="K199" t="s">
        <v>44</v>
      </c>
      <c r="L199" t="s">
        <v>93</v>
      </c>
      <c r="M199">
        <v>979595</v>
      </c>
      <c r="N199" t="s">
        <v>34</v>
      </c>
      <c r="O199" t="s">
        <v>130</v>
      </c>
      <c r="P199" t="s">
        <v>47</v>
      </c>
      <c r="Q199" t="s">
        <v>51</v>
      </c>
      <c r="R199">
        <v>69600</v>
      </c>
      <c r="S199">
        <v>0.13100000000000001</v>
      </c>
      <c r="T199">
        <v>37.049999999999997</v>
      </c>
      <c r="U199">
        <v>6.9900000000000004E-2</v>
      </c>
      <c r="V199">
        <v>1200</v>
      </c>
      <c r="W199">
        <v>22</v>
      </c>
      <c r="X199">
        <v>1305</v>
      </c>
    </row>
    <row r="200" spans="1:24" x14ac:dyDescent="0.3">
      <c r="A200">
        <v>978335</v>
      </c>
      <c r="B200" t="s">
        <v>52</v>
      </c>
      <c r="C200" t="s">
        <v>25</v>
      </c>
      <c r="D200" t="s">
        <v>64</v>
      </c>
      <c r="E200" t="s">
        <v>345</v>
      </c>
      <c r="F200" t="s">
        <v>61</v>
      </c>
      <c r="G200" t="s">
        <v>55</v>
      </c>
      <c r="H200" s="1">
        <v>44510</v>
      </c>
      <c r="I200" t="s">
        <v>45</v>
      </c>
      <c r="J200" s="1">
        <v>44540</v>
      </c>
      <c r="K200" t="s">
        <v>44</v>
      </c>
      <c r="L200" s="1">
        <v>44541</v>
      </c>
      <c r="M200">
        <v>1201393</v>
      </c>
      <c r="N200" t="s">
        <v>34</v>
      </c>
      <c r="O200" t="s">
        <v>62</v>
      </c>
      <c r="P200" t="s">
        <v>47</v>
      </c>
      <c r="Q200" t="s">
        <v>51</v>
      </c>
      <c r="R200">
        <v>84554.16</v>
      </c>
      <c r="S200">
        <v>0.15240000000000001</v>
      </c>
      <c r="T200">
        <v>109.57</v>
      </c>
      <c r="U200">
        <v>6.0299999999999999E-2</v>
      </c>
      <c r="V200">
        <v>3600</v>
      </c>
      <c r="W200">
        <v>32</v>
      </c>
      <c r="X200">
        <v>3768</v>
      </c>
    </row>
    <row r="201" spans="1:24" x14ac:dyDescent="0.3">
      <c r="A201">
        <v>664660</v>
      </c>
      <c r="B201" t="s">
        <v>170</v>
      </c>
      <c r="C201" t="s">
        <v>25</v>
      </c>
      <c r="D201" t="s">
        <v>64</v>
      </c>
      <c r="E201" t="s">
        <v>346</v>
      </c>
      <c r="F201" t="s">
        <v>61</v>
      </c>
      <c r="G201" t="s">
        <v>55</v>
      </c>
      <c r="H201" s="1">
        <v>44502</v>
      </c>
      <c r="I201" s="1">
        <v>44510</v>
      </c>
      <c r="J201" s="1">
        <v>44510</v>
      </c>
      <c r="K201" t="s">
        <v>44</v>
      </c>
      <c r="L201" s="1">
        <v>44511</v>
      </c>
      <c r="M201">
        <v>849849</v>
      </c>
      <c r="N201" t="s">
        <v>34</v>
      </c>
      <c r="O201" t="s">
        <v>62</v>
      </c>
      <c r="P201" t="s">
        <v>47</v>
      </c>
      <c r="Q201" t="s">
        <v>51</v>
      </c>
      <c r="R201">
        <v>90000</v>
      </c>
      <c r="S201">
        <v>0.10349999999999999</v>
      </c>
      <c r="T201">
        <v>90.48</v>
      </c>
      <c r="U201">
        <v>5.4199999999999998E-2</v>
      </c>
      <c r="V201">
        <v>3000</v>
      </c>
      <c r="W201">
        <v>30</v>
      </c>
      <c r="X201">
        <v>3099</v>
      </c>
    </row>
    <row r="202" spans="1:24" x14ac:dyDescent="0.3">
      <c r="A202">
        <v>510217</v>
      </c>
      <c r="B202" t="s">
        <v>75</v>
      </c>
      <c r="C202" t="s">
        <v>25</v>
      </c>
      <c r="D202" t="s">
        <v>64</v>
      </c>
      <c r="E202" t="s">
        <v>347</v>
      </c>
      <c r="F202" t="s">
        <v>61</v>
      </c>
      <c r="G202" t="s">
        <v>55</v>
      </c>
      <c r="H202" s="1">
        <v>44474</v>
      </c>
      <c r="I202" t="s">
        <v>243</v>
      </c>
      <c r="J202" t="s">
        <v>33</v>
      </c>
      <c r="K202" t="s">
        <v>44</v>
      </c>
      <c r="L202" t="s">
        <v>128</v>
      </c>
      <c r="M202">
        <v>658773</v>
      </c>
      <c r="N202" t="s">
        <v>34</v>
      </c>
      <c r="O202" t="s">
        <v>121</v>
      </c>
      <c r="P202" t="s">
        <v>47</v>
      </c>
      <c r="Q202" t="s">
        <v>51</v>
      </c>
      <c r="R202">
        <v>85000</v>
      </c>
      <c r="S202">
        <v>0.12759999999999999</v>
      </c>
      <c r="T202">
        <v>123.08</v>
      </c>
      <c r="U202">
        <v>6.7599999999999993E-2</v>
      </c>
      <c r="V202">
        <v>4000</v>
      </c>
      <c r="W202">
        <v>27</v>
      </c>
      <c r="X202">
        <v>4431</v>
      </c>
    </row>
    <row r="203" spans="1:24" x14ac:dyDescent="0.3">
      <c r="A203">
        <v>578534</v>
      </c>
      <c r="B203" t="s">
        <v>186</v>
      </c>
      <c r="C203" t="s">
        <v>25</v>
      </c>
      <c r="D203" t="s">
        <v>64</v>
      </c>
      <c r="E203" t="s">
        <v>348</v>
      </c>
      <c r="F203" t="s">
        <v>61</v>
      </c>
      <c r="G203" t="s">
        <v>55</v>
      </c>
      <c r="H203" s="1">
        <v>44478</v>
      </c>
      <c r="I203" t="s">
        <v>349</v>
      </c>
      <c r="J203" t="s">
        <v>30</v>
      </c>
      <c r="K203" t="s">
        <v>44</v>
      </c>
      <c r="L203" t="s">
        <v>96</v>
      </c>
      <c r="M203">
        <v>743854</v>
      </c>
      <c r="N203" t="s">
        <v>34</v>
      </c>
      <c r="O203" t="s">
        <v>84</v>
      </c>
      <c r="P203" t="s">
        <v>47</v>
      </c>
      <c r="Q203" t="s">
        <v>51</v>
      </c>
      <c r="R203">
        <v>35100</v>
      </c>
      <c r="S203">
        <v>0.1593</v>
      </c>
      <c r="T203">
        <v>145.46</v>
      </c>
      <c r="U203">
        <v>7.8799999999999995E-2</v>
      </c>
      <c r="V203">
        <v>4650</v>
      </c>
      <c r="W203">
        <v>10</v>
      </c>
      <c r="X203">
        <v>5237</v>
      </c>
    </row>
    <row r="204" spans="1:24" x14ac:dyDescent="0.3">
      <c r="A204">
        <v>795748</v>
      </c>
      <c r="B204" t="s">
        <v>52</v>
      </c>
      <c r="C204" t="s">
        <v>25</v>
      </c>
      <c r="D204" t="s">
        <v>64</v>
      </c>
      <c r="E204" t="s">
        <v>350</v>
      </c>
      <c r="F204" t="s">
        <v>61</v>
      </c>
      <c r="G204" t="s">
        <v>55</v>
      </c>
      <c r="H204" s="1">
        <v>44506</v>
      </c>
      <c r="I204" t="s">
        <v>115</v>
      </c>
      <c r="J204" t="s">
        <v>71</v>
      </c>
      <c r="K204" t="s">
        <v>44</v>
      </c>
      <c r="L204" t="s">
        <v>78</v>
      </c>
      <c r="M204">
        <v>1000505</v>
      </c>
      <c r="N204" t="s">
        <v>34</v>
      </c>
      <c r="O204" t="s">
        <v>84</v>
      </c>
      <c r="P204" t="s">
        <v>47</v>
      </c>
      <c r="Q204" t="s">
        <v>51</v>
      </c>
      <c r="R204">
        <v>45600</v>
      </c>
      <c r="S204">
        <v>0.1605</v>
      </c>
      <c r="T204">
        <v>45.77</v>
      </c>
      <c r="U204">
        <v>8.4900000000000003E-2</v>
      </c>
      <c r="V204">
        <v>1450</v>
      </c>
      <c r="W204">
        <v>18</v>
      </c>
      <c r="X204">
        <v>1647</v>
      </c>
    </row>
    <row r="205" spans="1:24" x14ac:dyDescent="0.3">
      <c r="A205">
        <v>660364</v>
      </c>
      <c r="B205" t="s">
        <v>38</v>
      </c>
      <c r="C205" t="s">
        <v>25</v>
      </c>
      <c r="D205" t="s">
        <v>119</v>
      </c>
      <c r="E205" t="s">
        <v>351</v>
      </c>
      <c r="F205" t="s">
        <v>61</v>
      </c>
      <c r="G205" t="s">
        <v>55</v>
      </c>
      <c r="H205" s="1">
        <v>44501</v>
      </c>
      <c r="I205" s="1">
        <v>44536</v>
      </c>
      <c r="J205" s="1">
        <v>44536</v>
      </c>
      <c r="K205" t="s">
        <v>44</v>
      </c>
      <c r="L205" s="1">
        <v>44537</v>
      </c>
      <c r="M205">
        <v>844598</v>
      </c>
      <c r="N205" t="s">
        <v>34</v>
      </c>
      <c r="O205" t="s">
        <v>130</v>
      </c>
      <c r="P205" t="s">
        <v>47</v>
      </c>
      <c r="Q205" t="s">
        <v>51</v>
      </c>
      <c r="R205">
        <v>81504</v>
      </c>
      <c r="S205">
        <v>0.24879999999999999</v>
      </c>
      <c r="T205">
        <v>74.02</v>
      </c>
      <c r="U205">
        <v>6.9199999999999998E-2</v>
      </c>
      <c r="V205">
        <v>2400</v>
      </c>
      <c r="W205">
        <v>27</v>
      </c>
      <c r="X205">
        <v>2572</v>
      </c>
    </row>
    <row r="206" spans="1:24" x14ac:dyDescent="0.3">
      <c r="A206">
        <v>869076</v>
      </c>
      <c r="B206" t="s">
        <v>124</v>
      </c>
      <c r="C206" t="s">
        <v>25</v>
      </c>
      <c r="D206" t="s">
        <v>119</v>
      </c>
      <c r="E206" t="s">
        <v>352</v>
      </c>
      <c r="F206" t="s">
        <v>61</v>
      </c>
      <c r="G206" t="s">
        <v>55</v>
      </c>
      <c r="H206" s="1">
        <v>44509</v>
      </c>
      <c r="I206" t="s">
        <v>87</v>
      </c>
      <c r="J206" t="s">
        <v>93</v>
      </c>
      <c r="K206" t="s">
        <v>44</v>
      </c>
      <c r="L206" t="s">
        <v>31</v>
      </c>
      <c r="M206">
        <v>1064045</v>
      </c>
      <c r="N206" t="s">
        <v>34</v>
      </c>
      <c r="O206" t="s">
        <v>80</v>
      </c>
      <c r="P206" t="s">
        <v>47</v>
      </c>
      <c r="Q206" t="s">
        <v>51</v>
      </c>
      <c r="R206">
        <v>97000</v>
      </c>
      <c r="S206">
        <v>8.7800000000000003E-2</v>
      </c>
      <c r="T206">
        <v>186.61</v>
      </c>
      <c r="U206">
        <v>7.4899999999999994E-2</v>
      </c>
      <c r="V206">
        <v>6000</v>
      </c>
      <c r="W206">
        <v>20</v>
      </c>
      <c r="X206">
        <v>6527</v>
      </c>
    </row>
    <row r="207" spans="1:24" x14ac:dyDescent="0.3">
      <c r="A207">
        <v>537890</v>
      </c>
      <c r="B207" t="s">
        <v>157</v>
      </c>
      <c r="C207" t="s">
        <v>25</v>
      </c>
      <c r="D207" t="s">
        <v>159</v>
      </c>
      <c r="E207" t="s">
        <v>353</v>
      </c>
      <c r="F207" t="s">
        <v>61</v>
      </c>
      <c r="G207" t="s">
        <v>55</v>
      </c>
      <c r="H207" s="1">
        <v>44475</v>
      </c>
      <c r="I207" t="s">
        <v>78</v>
      </c>
      <c r="J207" s="1">
        <v>44537</v>
      </c>
      <c r="K207" t="s">
        <v>44</v>
      </c>
      <c r="L207" s="1">
        <v>44538</v>
      </c>
      <c r="M207">
        <v>694760</v>
      </c>
      <c r="N207" t="s">
        <v>34</v>
      </c>
      <c r="O207" t="s">
        <v>130</v>
      </c>
      <c r="P207" t="s">
        <v>47</v>
      </c>
      <c r="Q207" t="s">
        <v>51</v>
      </c>
      <c r="R207">
        <v>57000</v>
      </c>
      <c r="S207">
        <v>0.1166</v>
      </c>
      <c r="T207">
        <v>216.59</v>
      </c>
      <c r="U207">
        <v>7.1400000000000005E-2</v>
      </c>
      <c r="V207">
        <v>7000</v>
      </c>
      <c r="W207">
        <v>30</v>
      </c>
      <c r="X207">
        <v>7699</v>
      </c>
    </row>
    <row r="208" spans="1:24" x14ac:dyDescent="0.3">
      <c r="A208">
        <v>441568</v>
      </c>
      <c r="B208" t="s">
        <v>52</v>
      </c>
      <c r="C208" t="s">
        <v>25</v>
      </c>
      <c r="D208" t="s">
        <v>39</v>
      </c>
      <c r="E208" t="s">
        <v>354</v>
      </c>
      <c r="F208" t="s">
        <v>61</v>
      </c>
      <c r="G208" t="s">
        <v>55</v>
      </c>
      <c r="H208" s="1">
        <v>44448</v>
      </c>
      <c r="I208" s="1">
        <v>44531</v>
      </c>
      <c r="J208" s="1">
        <v>44531</v>
      </c>
      <c r="K208" t="s">
        <v>44</v>
      </c>
      <c r="L208" s="1">
        <v>44532</v>
      </c>
      <c r="M208">
        <v>535793</v>
      </c>
      <c r="N208" t="s">
        <v>34</v>
      </c>
      <c r="O208" t="s">
        <v>130</v>
      </c>
      <c r="P208" t="s">
        <v>47</v>
      </c>
      <c r="Q208" t="s">
        <v>51</v>
      </c>
      <c r="R208">
        <v>102996</v>
      </c>
      <c r="S208">
        <v>0.1547</v>
      </c>
      <c r="T208">
        <v>249.75</v>
      </c>
      <c r="U208">
        <v>7.7399999999999997E-2</v>
      </c>
      <c r="V208">
        <v>8000</v>
      </c>
      <c r="W208">
        <v>30</v>
      </c>
      <c r="X208">
        <v>8934</v>
      </c>
    </row>
    <row r="209" spans="1:24" x14ac:dyDescent="0.3">
      <c r="A209">
        <v>784597</v>
      </c>
      <c r="B209" t="s">
        <v>191</v>
      </c>
      <c r="C209" t="s">
        <v>25</v>
      </c>
      <c r="D209" t="s">
        <v>106</v>
      </c>
      <c r="E209" t="s">
        <v>355</v>
      </c>
      <c r="F209" t="s">
        <v>61</v>
      </c>
      <c r="G209" t="s">
        <v>55</v>
      </c>
      <c r="H209" s="1">
        <v>44506</v>
      </c>
      <c r="I209" t="s">
        <v>105</v>
      </c>
      <c r="J209" s="1">
        <v>44539</v>
      </c>
      <c r="K209" t="s">
        <v>44</v>
      </c>
      <c r="L209" s="1">
        <v>44540</v>
      </c>
      <c r="M209">
        <v>963690</v>
      </c>
      <c r="N209" t="s">
        <v>34</v>
      </c>
      <c r="O209" t="s">
        <v>121</v>
      </c>
      <c r="P209" t="s">
        <v>47</v>
      </c>
      <c r="Q209" t="s">
        <v>51</v>
      </c>
      <c r="R209">
        <v>60000</v>
      </c>
      <c r="S209">
        <v>2.5999999999999999E-2</v>
      </c>
      <c r="T209">
        <v>228.14</v>
      </c>
      <c r="U209">
        <v>5.9900000000000002E-2</v>
      </c>
      <c r="V209">
        <v>7500</v>
      </c>
      <c r="W209">
        <v>30</v>
      </c>
      <c r="X209">
        <v>7911</v>
      </c>
    </row>
    <row r="210" spans="1:24" x14ac:dyDescent="0.3">
      <c r="A210">
        <v>617174</v>
      </c>
      <c r="B210" t="s">
        <v>38</v>
      </c>
      <c r="C210" t="s">
        <v>25</v>
      </c>
      <c r="D210" t="s">
        <v>59</v>
      </c>
      <c r="E210" t="s">
        <v>356</v>
      </c>
      <c r="F210" t="s">
        <v>61</v>
      </c>
      <c r="G210" t="s">
        <v>55</v>
      </c>
      <c r="H210" s="1">
        <v>44480</v>
      </c>
      <c r="I210" t="s">
        <v>115</v>
      </c>
      <c r="J210" s="1">
        <v>44511</v>
      </c>
      <c r="K210" t="s">
        <v>44</v>
      </c>
      <c r="L210" s="1">
        <v>44512</v>
      </c>
      <c r="M210">
        <v>791294</v>
      </c>
      <c r="N210" t="s">
        <v>34</v>
      </c>
      <c r="O210" t="s">
        <v>121</v>
      </c>
      <c r="P210" t="s">
        <v>47</v>
      </c>
      <c r="Q210" t="s">
        <v>51</v>
      </c>
      <c r="R210">
        <v>66560</v>
      </c>
      <c r="S210">
        <v>7.5700000000000003E-2</v>
      </c>
      <c r="T210">
        <v>127.38</v>
      </c>
      <c r="U210">
        <v>5.79E-2</v>
      </c>
      <c r="V210">
        <v>4200</v>
      </c>
      <c r="W210">
        <v>29</v>
      </c>
      <c r="X210">
        <v>4394</v>
      </c>
    </row>
    <row r="211" spans="1:24" x14ac:dyDescent="0.3">
      <c r="A211">
        <v>1004390</v>
      </c>
      <c r="B211" t="s">
        <v>58</v>
      </c>
      <c r="C211" t="s">
        <v>25</v>
      </c>
      <c r="D211" t="s">
        <v>141</v>
      </c>
      <c r="E211" t="s">
        <v>357</v>
      </c>
      <c r="F211" t="s">
        <v>61</v>
      </c>
      <c r="G211" t="s">
        <v>55</v>
      </c>
      <c r="H211" s="1">
        <v>44510</v>
      </c>
      <c r="I211" t="s">
        <v>93</v>
      </c>
      <c r="J211" t="s">
        <v>93</v>
      </c>
      <c r="K211" t="s">
        <v>44</v>
      </c>
      <c r="L211" t="s">
        <v>31</v>
      </c>
      <c r="M211">
        <v>1230821</v>
      </c>
      <c r="N211" t="s">
        <v>34</v>
      </c>
      <c r="O211" t="s">
        <v>121</v>
      </c>
      <c r="P211" t="s">
        <v>47</v>
      </c>
      <c r="Q211" t="s">
        <v>51</v>
      </c>
      <c r="R211">
        <v>124800</v>
      </c>
      <c r="S211">
        <v>0.1124</v>
      </c>
      <c r="T211">
        <v>153.52000000000001</v>
      </c>
      <c r="U211">
        <v>6.6199999999999995E-2</v>
      </c>
      <c r="V211">
        <v>5000</v>
      </c>
      <c r="W211">
        <v>25</v>
      </c>
      <c r="X211">
        <v>5182</v>
      </c>
    </row>
    <row r="212" spans="1:24" x14ac:dyDescent="0.3">
      <c r="A212">
        <v>594970</v>
      </c>
      <c r="B212" t="s">
        <v>58</v>
      </c>
      <c r="C212" t="s">
        <v>25</v>
      </c>
      <c r="D212" t="s">
        <v>141</v>
      </c>
      <c r="E212" t="s">
        <v>358</v>
      </c>
      <c r="F212" t="s">
        <v>61</v>
      </c>
      <c r="G212" t="s">
        <v>55</v>
      </c>
      <c r="H212" s="1">
        <v>44479</v>
      </c>
      <c r="I212" s="1">
        <v>44532</v>
      </c>
      <c r="J212" s="1">
        <v>44531</v>
      </c>
      <c r="K212" t="s">
        <v>44</v>
      </c>
      <c r="L212" s="1">
        <v>44532</v>
      </c>
      <c r="M212">
        <v>763931</v>
      </c>
      <c r="N212" t="s">
        <v>34</v>
      </c>
      <c r="O212" t="s">
        <v>121</v>
      </c>
      <c r="P212" t="s">
        <v>47</v>
      </c>
      <c r="Q212" t="s">
        <v>51</v>
      </c>
      <c r="R212">
        <v>120000</v>
      </c>
      <c r="S212">
        <v>0.21099999999999999</v>
      </c>
      <c r="T212">
        <v>184.61</v>
      </c>
      <c r="U212">
        <v>6.7599999999999993E-2</v>
      </c>
      <c r="V212">
        <v>6000</v>
      </c>
      <c r="W212">
        <v>63</v>
      </c>
      <c r="X212">
        <v>6416</v>
      </c>
    </row>
    <row r="213" spans="1:24" x14ac:dyDescent="0.3">
      <c r="A213">
        <v>577896</v>
      </c>
      <c r="B213" t="s">
        <v>304</v>
      </c>
      <c r="C213" t="s">
        <v>25</v>
      </c>
      <c r="D213" t="s">
        <v>141</v>
      </c>
      <c r="E213" t="s">
        <v>359</v>
      </c>
      <c r="F213" t="s">
        <v>61</v>
      </c>
      <c r="G213" t="s">
        <v>55</v>
      </c>
      <c r="H213" s="1">
        <v>44478</v>
      </c>
      <c r="I213" t="s">
        <v>115</v>
      </c>
      <c r="J213" t="s">
        <v>93</v>
      </c>
      <c r="K213" t="s">
        <v>44</v>
      </c>
      <c r="L213" t="s">
        <v>31</v>
      </c>
      <c r="M213">
        <v>743084</v>
      </c>
      <c r="N213" t="s">
        <v>34</v>
      </c>
      <c r="O213" t="s">
        <v>80</v>
      </c>
      <c r="P213" t="s">
        <v>47</v>
      </c>
      <c r="Q213" t="s">
        <v>51</v>
      </c>
      <c r="R213">
        <v>97200</v>
      </c>
      <c r="S213">
        <v>8.77E-2</v>
      </c>
      <c r="T213">
        <v>171.11</v>
      </c>
      <c r="U213">
        <v>7.51E-2</v>
      </c>
      <c r="V213">
        <v>5500</v>
      </c>
      <c r="W213">
        <v>26</v>
      </c>
      <c r="X213">
        <v>6138</v>
      </c>
    </row>
    <row r="214" spans="1:24" x14ac:dyDescent="0.3">
      <c r="A214">
        <v>427621</v>
      </c>
      <c r="B214" t="s">
        <v>58</v>
      </c>
      <c r="C214" t="s">
        <v>25</v>
      </c>
      <c r="D214" t="s">
        <v>48</v>
      </c>
      <c r="E214" t="s">
        <v>360</v>
      </c>
      <c r="F214" t="s">
        <v>61</v>
      </c>
      <c r="G214" t="s">
        <v>55</v>
      </c>
      <c r="H214" s="1">
        <v>44447</v>
      </c>
      <c r="I214" s="1">
        <v>44541</v>
      </c>
      <c r="J214" s="1">
        <v>44532</v>
      </c>
      <c r="K214" t="s">
        <v>44</v>
      </c>
      <c r="L214" s="1">
        <v>44533</v>
      </c>
      <c r="M214">
        <v>451034</v>
      </c>
      <c r="N214" t="s">
        <v>34</v>
      </c>
      <c r="O214" t="s">
        <v>84</v>
      </c>
      <c r="P214" t="s">
        <v>47</v>
      </c>
      <c r="Q214" t="s">
        <v>51</v>
      </c>
      <c r="R214">
        <v>100000</v>
      </c>
      <c r="S214">
        <v>9.6000000000000002E-2</v>
      </c>
      <c r="T214">
        <v>142.97999999999999</v>
      </c>
      <c r="U214">
        <v>8.9399999999999993E-2</v>
      </c>
      <c r="V214">
        <v>4500</v>
      </c>
      <c r="W214">
        <v>49</v>
      </c>
      <c r="X214">
        <v>5125</v>
      </c>
    </row>
    <row r="215" spans="1:24" x14ac:dyDescent="0.3">
      <c r="A215">
        <v>607161</v>
      </c>
      <c r="B215" t="s">
        <v>38</v>
      </c>
      <c r="C215" t="s">
        <v>25</v>
      </c>
      <c r="D215" t="s">
        <v>98</v>
      </c>
      <c r="E215" t="s">
        <v>361</v>
      </c>
      <c r="F215" t="s">
        <v>61</v>
      </c>
      <c r="G215" t="s">
        <v>55</v>
      </c>
      <c r="H215" s="1">
        <v>44480</v>
      </c>
      <c r="I215" s="1">
        <v>44506</v>
      </c>
      <c r="J215" s="1">
        <v>44504</v>
      </c>
      <c r="K215" t="s">
        <v>44</v>
      </c>
      <c r="L215" s="1">
        <v>44505</v>
      </c>
      <c r="M215">
        <v>778911</v>
      </c>
      <c r="N215" t="s">
        <v>34</v>
      </c>
      <c r="O215" t="s">
        <v>121</v>
      </c>
      <c r="P215" t="s">
        <v>47</v>
      </c>
      <c r="Q215" t="s">
        <v>51</v>
      </c>
      <c r="R215">
        <v>60000</v>
      </c>
      <c r="S215">
        <v>3.9800000000000002E-2</v>
      </c>
      <c r="T215">
        <v>193.34</v>
      </c>
      <c r="U215">
        <v>5.79E-2</v>
      </c>
      <c r="V215">
        <v>7200</v>
      </c>
      <c r="W215">
        <v>13</v>
      </c>
      <c r="X215">
        <v>6493</v>
      </c>
    </row>
    <row r="216" spans="1:24" x14ac:dyDescent="0.3">
      <c r="A216">
        <v>1050591</v>
      </c>
      <c r="B216" t="s">
        <v>52</v>
      </c>
      <c r="C216" t="s">
        <v>25</v>
      </c>
      <c r="D216" t="s">
        <v>152</v>
      </c>
      <c r="E216" t="s">
        <v>362</v>
      </c>
      <c r="F216" t="s">
        <v>61</v>
      </c>
      <c r="G216" t="s">
        <v>55</v>
      </c>
      <c r="H216" s="1">
        <v>44512</v>
      </c>
      <c r="I216" t="s">
        <v>45</v>
      </c>
      <c r="J216" t="s">
        <v>42</v>
      </c>
      <c r="K216" t="s">
        <v>44</v>
      </c>
      <c r="L216" t="s">
        <v>100</v>
      </c>
      <c r="M216">
        <v>1281827</v>
      </c>
      <c r="N216" t="s">
        <v>34</v>
      </c>
      <c r="O216" t="s">
        <v>121</v>
      </c>
      <c r="P216" t="s">
        <v>47</v>
      </c>
      <c r="Q216" t="s">
        <v>51</v>
      </c>
      <c r="R216">
        <v>60000</v>
      </c>
      <c r="S216">
        <v>0.19839999999999999</v>
      </c>
      <c r="T216">
        <v>128.96</v>
      </c>
      <c r="U216">
        <v>6.6199999999999995E-2</v>
      </c>
      <c r="V216">
        <v>4200</v>
      </c>
      <c r="W216">
        <v>29</v>
      </c>
      <c r="X216">
        <v>4642</v>
      </c>
    </row>
    <row r="217" spans="1:24" x14ac:dyDescent="0.3">
      <c r="A217">
        <v>784065</v>
      </c>
      <c r="B217" t="s">
        <v>38</v>
      </c>
      <c r="C217" t="s">
        <v>25</v>
      </c>
      <c r="D217" t="s">
        <v>159</v>
      </c>
      <c r="E217" t="s">
        <v>363</v>
      </c>
      <c r="F217" t="s">
        <v>61</v>
      </c>
      <c r="G217" t="s">
        <v>55</v>
      </c>
      <c r="H217" s="1">
        <v>44506</v>
      </c>
      <c r="I217" t="s">
        <v>71</v>
      </c>
      <c r="J217" t="s">
        <v>78</v>
      </c>
      <c r="K217" t="s">
        <v>44</v>
      </c>
      <c r="L217" t="s">
        <v>79</v>
      </c>
      <c r="M217">
        <v>987239</v>
      </c>
      <c r="N217" t="s">
        <v>34</v>
      </c>
      <c r="O217" t="s">
        <v>130</v>
      </c>
      <c r="P217" t="s">
        <v>47</v>
      </c>
      <c r="Q217" t="s">
        <v>51</v>
      </c>
      <c r="R217">
        <v>44000</v>
      </c>
      <c r="S217">
        <v>9.8199999999999996E-2</v>
      </c>
      <c r="T217">
        <v>111.15</v>
      </c>
      <c r="U217">
        <v>6.9900000000000004E-2</v>
      </c>
      <c r="V217">
        <v>3600</v>
      </c>
      <c r="W217">
        <v>21</v>
      </c>
      <c r="X217">
        <v>4001</v>
      </c>
    </row>
    <row r="218" spans="1:24" x14ac:dyDescent="0.3">
      <c r="A218">
        <v>973462</v>
      </c>
      <c r="B218" t="s">
        <v>204</v>
      </c>
      <c r="C218" t="s">
        <v>25</v>
      </c>
      <c r="D218" t="s">
        <v>26</v>
      </c>
      <c r="E218" t="s">
        <v>364</v>
      </c>
      <c r="F218" t="s">
        <v>61</v>
      </c>
      <c r="G218" t="s">
        <v>55</v>
      </c>
      <c r="H218" s="1">
        <v>44510</v>
      </c>
      <c r="I218" t="s">
        <v>33</v>
      </c>
      <c r="J218" t="s">
        <v>33</v>
      </c>
      <c r="K218" t="s">
        <v>44</v>
      </c>
      <c r="L218" t="s">
        <v>128</v>
      </c>
      <c r="M218">
        <v>1195465</v>
      </c>
      <c r="N218" t="s">
        <v>34</v>
      </c>
      <c r="O218" t="s">
        <v>121</v>
      </c>
      <c r="P218" t="s">
        <v>47</v>
      </c>
      <c r="Q218" t="s">
        <v>51</v>
      </c>
      <c r="R218">
        <v>54000</v>
      </c>
      <c r="S218">
        <v>0.22270000000000001</v>
      </c>
      <c r="T218">
        <v>294.76</v>
      </c>
      <c r="U218">
        <v>6.6199999999999995E-2</v>
      </c>
      <c r="V218">
        <v>9600</v>
      </c>
      <c r="W218">
        <v>34</v>
      </c>
      <c r="X218">
        <v>10371</v>
      </c>
    </row>
    <row r="219" spans="1:24" x14ac:dyDescent="0.3">
      <c r="A219">
        <v>375143</v>
      </c>
      <c r="B219" t="s">
        <v>163</v>
      </c>
      <c r="C219" t="s">
        <v>25</v>
      </c>
      <c r="D219" t="s">
        <v>26</v>
      </c>
      <c r="E219" t="s">
        <v>365</v>
      </c>
      <c r="F219" t="s">
        <v>61</v>
      </c>
      <c r="G219" t="s">
        <v>55</v>
      </c>
      <c r="H219" s="1">
        <v>44440</v>
      </c>
      <c r="I219" t="s">
        <v>140</v>
      </c>
      <c r="J219" s="1">
        <v>44532</v>
      </c>
      <c r="K219" t="s">
        <v>44</v>
      </c>
      <c r="L219" s="1">
        <v>44533</v>
      </c>
      <c r="M219">
        <v>397032</v>
      </c>
      <c r="N219" t="s">
        <v>34</v>
      </c>
      <c r="O219" t="s">
        <v>121</v>
      </c>
      <c r="P219" t="s">
        <v>47</v>
      </c>
      <c r="Q219" t="s">
        <v>51</v>
      </c>
      <c r="R219">
        <v>105000</v>
      </c>
      <c r="S219">
        <v>0.1409</v>
      </c>
      <c r="T219">
        <v>155.96</v>
      </c>
      <c r="U219">
        <v>7.6799999999999993E-2</v>
      </c>
      <c r="V219">
        <v>5000</v>
      </c>
      <c r="W219">
        <v>38</v>
      </c>
      <c r="X219">
        <v>5614</v>
      </c>
    </row>
    <row r="220" spans="1:24" x14ac:dyDescent="0.3">
      <c r="A220">
        <v>737546</v>
      </c>
      <c r="B220" t="s">
        <v>75</v>
      </c>
      <c r="C220" t="s">
        <v>25</v>
      </c>
      <c r="D220" t="s">
        <v>106</v>
      </c>
      <c r="E220" t="s">
        <v>366</v>
      </c>
      <c r="F220" t="s">
        <v>61</v>
      </c>
      <c r="G220" t="s">
        <v>55</v>
      </c>
      <c r="H220" s="1">
        <v>44504</v>
      </c>
      <c r="I220" t="s">
        <v>195</v>
      </c>
      <c r="J220" s="1">
        <v>44532</v>
      </c>
      <c r="K220" t="s">
        <v>44</v>
      </c>
      <c r="L220" s="1">
        <v>44533</v>
      </c>
      <c r="M220">
        <v>934744</v>
      </c>
      <c r="N220" t="s">
        <v>34</v>
      </c>
      <c r="O220" t="s">
        <v>121</v>
      </c>
      <c r="P220" t="s">
        <v>47</v>
      </c>
      <c r="Q220" t="s">
        <v>51</v>
      </c>
      <c r="R220">
        <v>71040</v>
      </c>
      <c r="S220">
        <v>7.6399999999999996E-2</v>
      </c>
      <c r="T220">
        <v>90.99</v>
      </c>
      <c r="U220">
        <v>5.79E-2</v>
      </c>
      <c r="V220">
        <v>3000</v>
      </c>
      <c r="W220">
        <v>25</v>
      </c>
      <c r="X220">
        <v>3117</v>
      </c>
    </row>
    <row r="221" spans="1:24" x14ac:dyDescent="0.3">
      <c r="A221">
        <v>571927</v>
      </c>
      <c r="B221" t="s">
        <v>367</v>
      </c>
      <c r="C221" t="s">
        <v>25</v>
      </c>
      <c r="D221" t="s">
        <v>59</v>
      </c>
      <c r="E221" t="s">
        <v>368</v>
      </c>
      <c r="F221" t="s">
        <v>61</v>
      </c>
      <c r="G221" t="s">
        <v>55</v>
      </c>
      <c r="H221" s="1">
        <v>44477</v>
      </c>
      <c r="I221" t="s">
        <v>154</v>
      </c>
      <c r="J221" t="s">
        <v>30</v>
      </c>
      <c r="K221" t="s">
        <v>44</v>
      </c>
      <c r="L221" t="s">
        <v>96</v>
      </c>
      <c r="M221">
        <v>735661</v>
      </c>
      <c r="N221" t="s">
        <v>34</v>
      </c>
      <c r="O221" t="s">
        <v>130</v>
      </c>
      <c r="P221" t="s">
        <v>47</v>
      </c>
      <c r="Q221" t="s">
        <v>51</v>
      </c>
      <c r="R221">
        <v>22000</v>
      </c>
      <c r="S221">
        <v>0.13089999999999999</v>
      </c>
      <c r="T221">
        <v>222.78</v>
      </c>
      <c r="U221">
        <v>7.1400000000000005E-2</v>
      </c>
      <c r="V221">
        <v>7200</v>
      </c>
      <c r="W221">
        <v>15</v>
      </c>
      <c r="X221">
        <v>8020</v>
      </c>
    </row>
    <row r="222" spans="1:24" x14ac:dyDescent="0.3">
      <c r="A222">
        <v>555691</v>
      </c>
      <c r="B222" t="s">
        <v>137</v>
      </c>
      <c r="C222" t="s">
        <v>25</v>
      </c>
      <c r="D222" t="s">
        <v>98</v>
      </c>
      <c r="E222" t="s">
        <v>369</v>
      </c>
      <c r="F222" t="s">
        <v>61</v>
      </c>
      <c r="G222" t="s">
        <v>55</v>
      </c>
      <c r="H222" s="1">
        <v>44476</v>
      </c>
      <c r="I222" t="s">
        <v>91</v>
      </c>
      <c r="J222" t="s">
        <v>91</v>
      </c>
      <c r="K222" t="s">
        <v>44</v>
      </c>
      <c r="L222" t="s">
        <v>30</v>
      </c>
      <c r="M222">
        <v>715619</v>
      </c>
      <c r="N222" t="s">
        <v>34</v>
      </c>
      <c r="O222" t="s">
        <v>80</v>
      </c>
      <c r="P222" t="s">
        <v>47</v>
      </c>
      <c r="Q222" t="s">
        <v>51</v>
      </c>
      <c r="R222">
        <v>66000</v>
      </c>
      <c r="S222">
        <v>0.1149</v>
      </c>
      <c r="T222">
        <v>264.45</v>
      </c>
      <c r="U222">
        <v>7.51E-2</v>
      </c>
      <c r="V222">
        <v>8500</v>
      </c>
      <c r="W222">
        <v>24</v>
      </c>
      <c r="X222">
        <v>9520</v>
      </c>
    </row>
    <row r="223" spans="1:24" x14ac:dyDescent="0.3">
      <c r="A223">
        <v>563254</v>
      </c>
      <c r="B223" t="s">
        <v>52</v>
      </c>
      <c r="C223" t="s">
        <v>25</v>
      </c>
      <c r="D223" t="s">
        <v>98</v>
      </c>
      <c r="E223" t="s">
        <v>370</v>
      </c>
      <c r="F223" t="s">
        <v>61</v>
      </c>
      <c r="G223" t="s">
        <v>55</v>
      </c>
      <c r="H223" s="1">
        <v>44477</v>
      </c>
      <c r="I223" s="1">
        <v>44504</v>
      </c>
      <c r="J223" s="1">
        <v>44505</v>
      </c>
      <c r="K223" t="s">
        <v>44</v>
      </c>
      <c r="L223" s="1">
        <v>44506</v>
      </c>
      <c r="M223">
        <v>724759</v>
      </c>
      <c r="N223" t="s">
        <v>34</v>
      </c>
      <c r="O223" t="s">
        <v>130</v>
      </c>
      <c r="P223" t="s">
        <v>47</v>
      </c>
      <c r="Q223" t="s">
        <v>51</v>
      </c>
      <c r="R223">
        <v>88000</v>
      </c>
      <c r="S223">
        <v>6.7999999999999996E-3</v>
      </c>
      <c r="T223">
        <v>123.77</v>
      </c>
      <c r="U223">
        <v>7.1400000000000005E-2</v>
      </c>
      <c r="V223">
        <v>4000</v>
      </c>
      <c r="W223">
        <v>22</v>
      </c>
      <c r="X223">
        <v>4117</v>
      </c>
    </row>
    <row r="224" spans="1:24" x14ac:dyDescent="0.3">
      <c r="A224">
        <v>613392</v>
      </c>
      <c r="B224" t="s">
        <v>191</v>
      </c>
      <c r="C224" t="s">
        <v>25</v>
      </c>
      <c r="D224" t="s">
        <v>59</v>
      </c>
      <c r="E224" t="s">
        <v>371</v>
      </c>
      <c r="F224" t="s">
        <v>54</v>
      </c>
      <c r="G224" t="s">
        <v>55</v>
      </c>
      <c r="H224" s="1">
        <v>44480</v>
      </c>
      <c r="I224" t="s">
        <v>105</v>
      </c>
      <c r="J224" t="s">
        <v>72</v>
      </c>
      <c r="K224" t="s">
        <v>44</v>
      </c>
      <c r="L224" t="s">
        <v>73</v>
      </c>
      <c r="M224">
        <v>786442</v>
      </c>
      <c r="N224" t="s">
        <v>34</v>
      </c>
      <c r="O224" t="s">
        <v>57</v>
      </c>
      <c r="P224" t="s">
        <v>47</v>
      </c>
      <c r="Q224" t="s">
        <v>51</v>
      </c>
      <c r="R224">
        <v>90000</v>
      </c>
      <c r="S224">
        <v>9.1300000000000006E-2</v>
      </c>
      <c r="T224">
        <v>111.71</v>
      </c>
      <c r="U224">
        <v>9.2499999999999999E-2</v>
      </c>
      <c r="V224">
        <v>3500</v>
      </c>
      <c r="W224">
        <v>15</v>
      </c>
      <c r="X224">
        <v>4022</v>
      </c>
    </row>
    <row r="225" spans="1:24" x14ac:dyDescent="0.3">
      <c r="A225">
        <v>582666</v>
      </c>
      <c r="B225" t="s">
        <v>216</v>
      </c>
      <c r="C225" t="s">
        <v>25</v>
      </c>
      <c r="D225" t="s">
        <v>59</v>
      </c>
      <c r="E225" t="s">
        <v>372</v>
      </c>
      <c r="F225" t="s">
        <v>54</v>
      </c>
      <c r="G225" t="s">
        <v>55</v>
      </c>
      <c r="H225" s="1">
        <v>44478</v>
      </c>
      <c r="I225" t="s">
        <v>96</v>
      </c>
      <c r="J225" t="s">
        <v>96</v>
      </c>
      <c r="K225" t="s">
        <v>44</v>
      </c>
      <c r="L225" t="s">
        <v>105</v>
      </c>
      <c r="M225">
        <v>748779</v>
      </c>
      <c r="N225" t="s">
        <v>34</v>
      </c>
      <c r="O225" t="s">
        <v>57</v>
      </c>
      <c r="P225" t="s">
        <v>47</v>
      </c>
      <c r="Q225" t="s">
        <v>51</v>
      </c>
      <c r="R225">
        <v>60000</v>
      </c>
      <c r="S225">
        <v>0.2288</v>
      </c>
      <c r="T225">
        <v>166.37</v>
      </c>
      <c r="U225">
        <v>0.1075</v>
      </c>
      <c r="V225">
        <v>5100</v>
      </c>
      <c r="W225">
        <v>29</v>
      </c>
      <c r="X225">
        <v>5989</v>
      </c>
    </row>
    <row r="226" spans="1:24" x14ac:dyDescent="0.3">
      <c r="A226">
        <v>604494</v>
      </c>
      <c r="B226" t="s">
        <v>81</v>
      </c>
      <c r="C226" t="s">
        <v>25</v>
      </c>
      <c r="D226" t="s">
        <v>59</v>
      </c>
      <c r="E226" t="s">
        <v>373</v>
      </c>
      <c r="F226" t="s">
        <v>54</v>
      </c>
      <c r="G226" t="s">
        <v>55</v>
      </c>
      <c r="H226" s="1">
        <v>44479</v>
      </c>
      <c r="I226" t="s">
        <v>199</v>
      </c>
      <c r="J226" s="1">
        <v>44535</v>
      </c>
      <c r="K226" t="s">
        <v>44</v>
      </c>
      <c r="L226" s="1">
        <v>44536</v>
      </c>
      <c r="M226">
        <v>775520</v>
      </c>
      <c r="N226" t="s">
        <v>34</v>
      </c>
      <c r="O226" t="s">
        <v>94</v>
      </c>
      <c r="P226" t="s">
        <v>47</v>
      </c>
      <c r="Q226" t="s">
        <v>51</v>
      </c>
      <c r="R226">
        <v>60000</v>
      </c>
      <c r="S226">
        <v>7.6399999999999996E-2</v>
      </c>
      <c r="T226">
        <v>309.72000000000003</v>
      </c>
      <c r="U226">
        <v>9.9900000000000003E-2</v>
      </c>
      <c r="V226">
        <v>9600</v>
      </c>
      <c r="W226">
        <v>12</v>
      </c>
      <c r="X226">
        <v>10687</v>
      </c>
    </row>
    <row r="227" spans="1:24" x14ac:dyDescent="0.3">
      <c r="A227">
        <v>768960</v>
      </c>
      <c r="B227" t="s">
        <v>304</v>
      </c>
      <c r="C227" t="s">
        <v>25</v>
      </c>
      <c r="D227" t="s">
        <v>59</v>
      </c>
      <c r="E227" t="s">
        <v>374</v>
      </c>
      <c r="F227" t="s">
        <v>54</v>
      </c>
      <c r="G227" t="s">
        <v>55</v>
      </c>
      <c r="H227" s="1">
        <v>44505</v>
      </c>
      <c r="I227" t="s">
        <v>203</v>
      </c>
      <c r="J227" t="s">
        <v>30</v>
      </c>
      <c r="K227" t="s">
        <v>44</v>
      </c>
      <c r="L227" t="s">
        <v>96</v>
      </c>
      <c r="M227">
        <v>970363</v>
      </c>
      <c r="N227" t="s">
        <v>34</v>
      </c>
      <c r="O227" t="s">
        <v>88</v>
      </c>
      <c r="P227" t="s">
        <v>47</v>
      </c>
      <c r="Q227" t="s">
        <v>51</v>
      </c>
      <c r="R227">
        <v>65000</v>
      </c>
      <c r="S227">
        <v>7.6200000000000004E-2</v>
      </c>
      <c r="T227">
        <v>149.44999999999999</v>
      </c>
      <c r="U227">
        <v>0.11990000000000001</v>
      </c>
      <c r="V227">
        <v>4500</v>
      </c>
      <c r="W227">
        <v>6</v>
      </c>
      <c r="X227">
        <v>5316</v>
      </c>
    </row>
    <row r="228" spans="1:24" x14ac:dyDescent="0.3">
      <c r="A228">
        <v>626313</v>
      </c>
      <c r="B228" t="s">
        <v>170</v>
      </c>
      <c r="C228" t="s">
        <v>25</v>
      </c>
      <c r="D228" t="s">
        <v>59</v>
      </c>
      <c r="E228" t="s">
        <v>375</v>
      </c>
      <c r="F228" t="s">
        <v>54</v>
      </c>
      <c r="G228" t="s">
        <v>55</v>
      </c>
      <c r="H228" s="1">
        <v>44481</v>
      </c>
      <c r="I228" t="s">
        <v>154</v>
      </c>
      <c r="J228" t="s">
        <v>104</v>
      </c>
      <c r="K228" t="s">
        <v>44</v>
      </c>
      <c r="L228" t="s">
        <v>154</v>
      </c>
      <c r="M228">
        <v>802616</v>
      </c>
      <c r="N228" t="s">
        <v>34</v>
      </c>
      <c r="O228" t="s">
        <v>88</v>
      </c>
      <c r="P228" t="s">
        <v>47</v>
      </c>
      <c r="Q228" t="s">
        <v>51</v>
      </c>
      <c r="R228">
        <v>40000</v>
      </c>
      <c r="S228">
        <v>0.19289999999999999</v>
      </c>
      <c r="T228">
        <v>129.75</v>
      </c>
      <c r="U228">
        <v>0.1036</v>
      </c>
      <c r="V228">
        <v>4000</v>
      </c>
      <c r="W228">
        <v>13</v>
      </c>
      <c r="X228">
        <v>4674</v>
      </c>
    </row>
    <row r="229" spans="1:24" x14ac:dyDescent="0.3">
      <c r="A229">
        <v>485006</v>
      </c>
      <c r="B229" t="s">
        <v>75</v>
      </c>
      <c r="C229" t="s">
        <v>25</v>
      </c>
      <c r="D229" t="s">
        <v>141</v>
      </c>
      <c r="E229" t="s">
        <v>376</v>
      </c>
      <c r="F229" t="s">
        <v>54</v>
      </c>
      <c r="G229" t="s">
        <v>55</v>
      </c>
      <c r="H229" s="1">
        <v>44472</v>
      </c>
      <c r="I229" s="1">
        <v>44478</v>
      </c>
      <c r="J229" s="1">
        <v>44478</v>
      </c>
      <c r="K229" t="s">
        <v>44</v>
      </c>
      <c r="L229" s="1">
        <v>44479</v>
      </c>
      <c r="M229">
        <v>617757</v>
      </c>
      <c r="N229" t="s">
        <v>34</v>
      </c>
      <c r="O229" t="s">
        <v>57</v>
      </c>
      <c r="P229" t="s">
        <v>47</v>
      </c>
      <c r="Q229" t="s">
        <v>51</v>
      </c>
      <c r="R229">
        <v>131000</v>
      </c>
      <c r="S229">
        <v>0.21829999999999999</v>
      </c>
      <c r="T229">
        <v>362.71</v>
      </c>
      <c r="U229">
        <v>0.10249999999999999</v>
      </c>
      <c r="V229">
        <v>11200</v>
      </c>
      <c r="W229">
        <v>34</v>
      </c>
      <c r="X229">
        <v>11655</v>
      </c>
    </row>
    <row r="230" spans="1:24" x14ac:dyDescent="0.3">
      <c r="A230">
        <v>847572</v>
      </c>
      <c r="B230" t="s">
        <v>224</v>
      </c>
      <c r="C230" t="s">
        <v>25</v>
      </c>
      <c r="D230" t="s">
        <v>141</v>
      </c>
      <c r="E230" t="s">
        <v>377</v>
      </c>
      <c r="F230" t="s">
        <v>54</v>
      </c>
      <c r="G230" t="s">
        <v>55</v>
      </c>
      <c r="H230" s="1">
        <v>44508</v>
      </c>
      <c r="I230" t="s">
        <v>111</v>
      </c>
      <c r="J230" t="s">
        <v>218</v>
      </c>
      <c r="K230" t="s">
        <v>44</v>
      </c>
      <c r="L230" t="s">
        <v>199</v>
      </c>
      <c r="M230">
        <v>1059082</v>
      </c>
      <c r="N230" t="s">
        <v>34</v>
      </c>
      <c r="O230" t="s">
        <v>97</v>
      </c>
      <c r="P230" t="s">
        <v>47</v>
      </c>
      <c r="Q230" t="s">
        <v>51</v>
      </c>
      <c r="R230">
        <v>57600</v>
      </c>
      <c r="S230">
        <v>0.1731</v>
      </c>
      <c r="T230">
        <v>294.61</v>
      </c>
      <c r="U230">
        <v>0.1099</v>
      </c>
      <c r="V230">
        <v>9000</v>
      </c>
      <c r="W230">
        <v>18</v>
      </c>
      <c r="X230">
        <v>10606</v>
      </c>
    </row>
    <row r="231" spans="1:24" x14ac:dyDescent="0.3">
      <c r="A231">
        <v>736278</v>
      </c>
      <c r="B231" t="s">
        <v>280</v>
      </c>
      <c r="C231" t="s">
        <v>25</v>
      </c>
      <c r="D231" t="s">
        <v>141</v>
      </c>
      <c r="E231" t="s">
        <v>378</v>
      </c>
      <c r="F231" t="s">
        <v>54</v>
      </c>
      <c r="G231" t="s">
        <v>55</v>
      </c>
      <c r="H231" s="1">
        <v>44504</v>
      </c>
      <c r="I231" t="s">
        <v>203</v>
      </c>
      <c r="J231" t="s">
        <v>203</v>
      </c>
      <c r="K231" t="s">
        <v>44</v>
      </c>
      <c r="L231" t="s">
        <v>71</v>
      </c>
      <c r="M231">
        <v>933143</v>
      </c>
      <c r="N231" t="s">
        <v>34</v>
      </c>
      <c r="O231" t="s">
        <v>94</v>
      </c>
      <c r="P231" t="s">
        <v>47</v>
      </c>
      <c r="Q231" t="s">
        <v>51</v>
      </c>
      <c r="R231">
        <v>96000</v>
      </c>
      <c r="S231">
        <v>0.24929999999999999</v>
      </c>
      <c r="T231">
        <v>136.99</v>
      </c>
      <c r="U231">
        <v>0.1074</v>
      </c>
      <c r="V231">
        <v>4200</v>
      </c>
      <c r="W231">
        <v>49</v>
      </c>
      <c r="X231">
        <v>4931</v>
      </c>
    </row>
    <row r="232" spans="1:24" x14ac:dyDescent="0.3">
      <c r="A232">
        <v>478569</v>
      </c>
      <c r="B232" t="s">
        <v>379</v>
      </c>
      <c r="C232" t="s">
        <v>25</v>
      </c>
      <c r="D232" t="s">
        <v>64</v>
      </c>
      <c r="E232" t="s">
        <v>380</v>
      </c>
      <c r="F232" t="s">
        <v>54</v>
      </c>
      <c r="G232" t="s">
        <v>55</v>
      </c>
      <c r="H232" s="1">
        <v>44470</v>
      </c>
      <c r="I232" t="s">
        <v>115</v>
      </c>
      <c r="J232" s="1">
        <v>44539</v>
      </c>
      <c r="K232" t="s">
        <v>44</v>
      </c>
      <c r="L232" s="1">
        <v>44540</v>
      </c>
      <c r="M232">
        <v>607608</v>
      </c>
      <c r="N232" t="s">
        <v>34</v>
      </c>
      <c r="O232" t="s">
        <v>57</v>
      </c>
      <c r="P232" t="s">
        <v>47</v>
      </c>
      <c r="Q232" t="s">
        <v>51</v>
      </c>
      <c r="R232">
        <v>31200</v>
      </c>
      <c r="S232">
        <v>0.1123</v>
      </c>
      <c r="T232">
        <v>118.69</v>
      </c>
      <c r="U232">
        <v>0.1148</v>
      </c>
      <c r="V232">
        <v>3600</v>
      </c>
      <c r="W232">
        <v>13</v>
      </c>
      <c r="X232">
        <v>4256</v>
      </c>
    </row>
    <row r="233" spans="1:24" x14ac:dyDescent="0.3">
      <c r="A233">
        <v>776333</v>
      </c>
      <c r="B233" t="s">
        <v>233</v>
      </c>
      <c r="C233" t="s">
        <v>25</v>
      </c>
      <c r="D233" t="s">
        <v>64</v>
      </c>
      <c r="E233" t="s">
        <v>381</v>
      </c>
      <c r="F233" t="s">
        <v>54</v>
      </c>
      <c r="G233" t="s">
        <v>55</v>
      </c>
      <c r="H233" s="1">
        <v>44506</v>
      </c>
      <c r="I233" t="s">
        <v>71</v>
      </c>
      <c r="J233" t="s">
        <v>71</v>
      </c>
      <c r="K233" t="s">
        <v>44</v>
      </c>
      <c r="L233" t="s">
        <v>78</v>
      </c>
      <c r="M233">
        <v>978668</v>
      </c>
      <c r="N233" t="s">
        <v>34</v>
      </c>
      <c r="O233" t="s">
        <v>94</v>
      </c>
      <c r="P233" t="s">
        <v>47</v>
      </c>
      <c r="Q233" t="s">
        <v>51</v>
      </c>
      <c r="R233">
        <v>76800</v>
      </c>
      <c r="S233">
        <v>0.17749999999999999</v>
      </c>
      <c r="T233">
        <v>164.86</v>
      </c>
      <c r="U233">
        <v>0.1149</v>
      </c>
      <c r="V233">
        <v>5000</v>
      </c>
      <c r="W233">
        <v>8</v>
      </c>
      <c r="X233">
        <v>5935</v>
      </c>
    </row>
    <row r="234" spans="1:24" x14ac:dyDescent="0.3">
      <c r="A234">
        <v>694032</v>
      </c>
      <c r="B234" t="s">
        <v>113</v>
      </c>
      <c r="C234" t="s">
        <v>25</v>
      </c>
      <c r="D234" t="s">
        <v>64</v>
      </c>
      <c r="E234" t="s">
        <v>382</v>
      </c>
      <c r="F234" t="s">
        <v>54</v>
      </c>
      <c r="G234" t="s">
        <v>55</v>
      </c>
      <c r="H234" s="1">
        <v>44503</v>
      </c>
      <c r="I234" s="1">
        <v>44510</v>
      </c>
      <c r="J234" s="1">
        <v>44509</v>
      </c>
      <c r="K234" t="s">
        <v>44</v>
      </c>
      <c r="L234" s="1">
        <v>44510</v>
      </c>
      <c r="M234">
        <v>884903</v>
      </c>
      <c r="N234" t="s">
        <v>34</v>
      </c>
      <c r="O234" t="s">
        <v>88</v>
      </c>
      <c r="P234" t="s">
        <v>47</v>
      </c>
      <c r="Q234" t="s">
        <v>51</v>
      </c>
      <c r="R234">
        <v>75000</v>
      </c>
      <c r="S234">
        <v>0.1704</v>
      </c>
      <c r="T234">
        <v>98.38</v>
      </c>
      <c r="U234">
        <v>0.1111</v>
      </c>
      <c r="V234">
        <v>3000</v>
      </c>
      <c r="W234">
        <v>29</v>
      </c>
      <c r="X234">
        <v>3157</v>
      </c>
    </row>
    <row r="235" spans="1:24" x14ac:dyDescent="0.3">
      <c r="A235">
        <v>787055</v>
      </c>
      <c r="B235" t="s">
        <v>165</v>
      </c>
      <c r="C235" t="s">
        <v>25</v>
      </c>
      <c r="D235" t="s">
        <v>48</v>
      </c>
      <c r="E235" t="s">
        <v>383</v>
      </c>
      <c r="F235" t="s">
        <v>54</v>
      </c>
      <c r="G235" t="s">
        <v>55</v>
      </c>
      <c r="H235" s="1">
        <v>44506</v>
      </c>
      <c r="I235" t="s">
        <v>126</v>
      </c>
      <c r="J235" s="1">
        <v>44532</v>
      </c>
      <c r="K235" t="s">
        <v>44</v>
      </c>
      <c r="L235" s="1">
        <v>44533</v>
      </c>
      <c r="M235">
        <v>990554</v>
      </c>
      <c r="N235" t="s">
        <v>34</v>
      </c>
      <c r="O235" t="s">
        <v>97</v>
      </c>
      <c r="P235" t="s">
        <v>47</v>
      </c>
      <c r="Q235" t="s">
        <v>51</v>
      </c>
      <c r="R235">
        <v>39000</v>
      </c>
      <c r="S235">
        <v>2.3099999999999999E-2</v>
      </c>
      <c r="T235">
        <v>106.39</v>
      </c>
      <c r="U235">
        <v>0.1099</v>
      </c>
      <c r="V235">
        <v>3250</v>
      </c>
      <c r="W235">
        <v>13</v>
      </c>
      <c r="X235">
        <v>3443</v>
      </c>
    </row>
    <row r="236" spans="1:24" x14ac:dyDescent="0.3">
      <c r="A236">
        <v>431130</v>
      </c>
      <c r="B236" t="s">
        <v>304</v>
      </c>
      <c r="C236" t="s">
        <v>25</v>
      </c>
      <c r="D236" t="s">
        <v>98</v>
      </c>
      <c r="E236" t="s">
        <v>384</v>
      </c>
      <c r="F236" t="s">
        <v>54</v>
      </c>
      <c r="G236" t="s">
        <v>55</v>
      </c>
      <c r="H236" s="1">
        <v>44446</v>
      </c>
      <c r="I236" t="s">
        <v>200</v>
      </c>
      <c r="J236" s="1">
        <v>44504</v>
      </c>
      <c r="K236" t="s">
        <v>44</v>
      </c>
      <c r="L236" s="1">
        <v>44505</v>
      </c>
      <c r="M236">
        <v>511576</v>
      </c>
      <c r="N236" t="s">
        <v>34</v>
      </c>
      <c r="O236" t="s">
        <v>57</v>
      </c>
      <c r="P236" t="s">
        <v>47</v>
      </c>
      <c r="Q236" t="s">
        <v>51</v>
      </c>
      <c r="R236">
        <v>65200</v>
      </c>
      <c r="S236">
        <v>0.1721</v>
      </c>
      <c r="T236">
        <v>98.59</v>
      </c>
      <c r="U236">
        <v>0.11260000000000001</v>
      </c>
      <c r="V236">
        <v>3000</v>
      </c>
      <c r="W236">
        <v>36</v>
      </c>
      <c r="X236">
        <v>3430</v>
      </c>
    </row>
    <row r="237" spans="1:24" x14ac:dyDescent="0.3">
      <c r="A237">
        <v>1004136</v>
      </c>
      <c r="B237" t="s">
        <v>24</v>
      </c>
      <c r="C237" t="s">
        <v>25</v>
      </c>
      <c r="D237" t="s">
        <v>119</v>
      </c>
      <c r="E237" t="s">
        <v>385</v>
      </c>
      <c r="F237" t="s">
        <v>54</v>
      </c>
      <c r="G237" t="s">
        <v>55</v>
      </c>
      <c r="H237" s="1">
        <v>44510</v>
      </c>
      <c r="I237" t="s">
        <v>115</v>
      </c>
      <c r="J237" t="s">
        <v>200</v>
      </c>
      <c r="K237" t="s">
        <v>44</v>
      </c>
      <c r="L237" t="s">
        <v>42</v>
      </c>
      <c r="M237">
        <v>1230766</v>
      </c>
      <c r="N237" t="s">
        <v>34</v>
      </c>
      <c r="O237" t="s">
        <v>108</v>
      </c>
      <c r="P237" t="s">
        <v>47</v>
      </c>
      <c r="Q237" t="s">
        <v>51</v>
      </c>
      <c r="R237">
        <v>83000</v>
      </c>
      <c r="S237">
        <v>0.1865</v>
      </c>
      <c r="T237">
        <v>161.13</v>
      </c>
      <c r="U237">
        <v>9.9099999999999994E-2</v>
      </c>
      <c r="V237">
        <v>5000</v>
      </c>
      <c r="W237">
        <v>18</v>
      </c>
      <c r="X237">
        <v>5800</v>
      </c>
    </row>
    <row r="238" spans="1:24" x14ac:dyDescent="0.3">
      <c r="A238">
        <v>389965</v>
      </c>
      <c r="B238" t="s">
        <v>157</v>
      </c>
      <c r="C238" t="s">
        <v>25</v>
      </c>
      <c r="D238" t="s">
        <v>159</v>
      </c>
      <c r="E238" t="s">
        <v>386</v>
      </c>
      <c r="F238" t="s">
        <v>54</v>
      </c>
      <c r="G238" t="s">
        <v>55</v>
      </c>
      <c r="H238" s="1">
        <v>44449</v>
      </c>
      <c r="I238" t="s">
        <v>290</v>
      </c>
      <c r="J238" s="1">
        <v>44533</v>
      </c>
      <c r="K238" t="s">
        <v>44</v>
      </c>
      <c r="L238" s="1">
        <v>44534</v>
      </c>
      <c r="M238">
        <v>395889</v>
      </c>
      <c r="N238" t="s">
        <v>34</v>
      </c>
      <c r="O238" t="s">
        <v>94</v>
      </c>
      <c r="P238" t="s">
        <v>47</v>
      </c>
      <c r="Q238" t="s">
        <v>51</v>
      </c>
      <c r="R238">
        <v>62851</v>
      </c>
      <c r="S238">
        <v>9.0300000000000005E-2</v>
      </c>
      <c r="T238">
        <v>399.6</v>
      </c>
      <c r="U238">
        <v>0.12180000000000001</v>
      </c>
      <c r="V238">
        <v>12000</v>
      </c>
      <c r="W238">
        <v>22</v>
      </c>
      <c r="X238">
        <v>14275</v>
      </c>
    </row>
    <row r="239" spans="1:24" x14ac:dyDescent="0.3">
      <c r="A239">
        <v>676230</v>
      </c>
      <c r="B239" t="s">
        <v>387</v>
      </c>
      <c r="C239" t="s">
        <v>25</v>
      </c>
      <c r="D239" t="s">
        <v>39</v>
      </c>
      <c r="E239" t="s">
        <v>388</v>
      </c>
      <c r="F239" t="s">
        <v>54</v>
      </c>
      <c r="G239" t="s">
        <v>55</v>
      </c>
      <c r="H239" s="1">
        <v>44503</v>
      </c>
      <c r="I239" t="s">
        <v>115</v>
      </c>
      <c r="J239" t="s">
        <v>154</v>
      </c>
      <c r="K239" t="s">
        <v>44</v>
      </c>
      <c r="L239" t="s">
        <v>140</v>
      </c>
      <c r="M239">
        <v>864190</v>
      </c>
      <c r="N239" t="s">
        <v>34</v>
      </c>
      <c r="O239" t="s">
        <v>57</v>
      </c>
      <c r="P239" t="s">
        <v>47</v>
      </c>
      <c r="Q239" t="s">
        <v>51</v>
      </c>
      <c r="R239">
        <v>54996</v>
      </c>
      <c r="S239">
        <v>5.3900000000000003E-2</v>
      </c>
      <c r="T239">
        <v>484.01</v>
      </c>
      <c r="U239">
        <v>0.1</v>
      </c>
      <c r="V239">
        <v>15000</v>
      </c>
      <c r="W239">
        <v>11</v>
      </c>
      <c r="X239">
        <v>17424</v>
      </c>
    </row>
    <row r="240" spans="1:24" x14ac:dyDescent="0.3">
      <c r="A240">
        <v>788986</v>
      </c>
      <c r="B240" t="s">
        <v>235</v>
      </c>
      <c r="C240" t="s">
        <v>25</v>
      </c>
      <c r="D240" t="s">
        <v>141</v>
      </c>
      <c r="E240" t="s">
        <v>389</v>
      </c>
      <c r="F240" t="s">
        <v>54</v>
      </c>
      <c r="G240" t="s">
        <v>55</v>
      </c>
      <c r="H240" s="1">
        <v>44506</v>
      </c>
      <c r="I240" t="s">
        <v>43</v>
      </c>
      <c r="J240" s="1">
        <v>44533</v>
      </c>
      <c r="K240" t="s">
        <v>44</v>
      </c>
      <c r="L240" s="1">
        <v>44534</v>
      </c>
      <c r="M240">
        <v>992800</v>
      </c>
      <c r="N240" t="s">
        <v>34</v>
      </c>
      <c r="O240" t="s">
        <v>57</v>
      </c>
      <c r="P240" t="s">
        <v>47</v>
      </c>
      <c r="Q240" t="s">
        <v>51</v>
      </c>
      <c r="R240">
        <v>56160</v>
      </c>
      <c r="S240">
        <v>5.4899999999999997E-2</v>
      </c>
      <c r="T240">
        <v>99.27</v>
      </c>
      <c r="U240">
        <v>0.10589999999999999</v>
      </c>
      <c r="V240">
        <v>3050</v>
      </c>
      <c r="W240">
        <v>34</v>
      </c>
      <c r="X240">
        <v>3225</v>
      </c>
    </row>
    <row r="241" spans="1:24" x14ac:dyDescent="0.3">
      <c r="A241">
        <v>494363</v>
      </c>
      <c r="B241" t="s">
        <v>216</v>
      </c>
      <c r="C241" t="s">
        <v>25</v>
      </c>
      <c r="D241" t="s">
        <v>106</v>
      </c>
      <c r="F241" t="s">
        <v>54</v>
      </c>
      <c r="G241" t="s">
        <v>55</v>
      </c>
      <c r="H241" s="1">
        <v>44472</v>
      </c>
      <c r="I241" s="1">
        <v>44508</v>
      </c>
      <c r="J241" s="1">
        <v>44509</v>
      </c>
      <c r="K241" t="s">
        <v>44</v>
      </c>
      <c r="L241" s="1">
        <v>44510</v>
      </c>
      <c r="M241">
        <v>632851</v>
      </c>
      <c r="N241" t="s">
        <v>34</v>
      </c>
      <c r="O241" t="s">
        <v>94</v>
      </c>
      <c r="P241" t="s">
        <v>47</v>
      </c>
      <c r="Q241" t="s">
        <v>51</v>
      </c>
      <c r="R241">
        <v>45000</v>
      </c>
      <c r="S241">
        <v>0.1125</v>
      </c>
      <c r="T241">
        <v>108.03</v>
      </c>
      <c r="U241">
        <v>0.1099</v>
      </c>
      <c r="V241">
        <v>3300</v>
      </c>
      <c r="W241">
        <v>13</v>
      </c>
      <c r="X241">
        <v>3712</v>
      </c>
    </row>
    <row r="242" spans="1:24" x14ac:dyDescent="0.3">
      <c r="A242">
        <v>561280</v>
      </c>
      <c r="B242" t="s">
        <v>191</v>
      </c>
      <c r="C242" t="s">
        <v>25</v>
      </c>
      <c r="D242" t="s">
        <v>59</v>
      </c>
      <c r="E242" t="s">
        <v>390</v>
      </c>
      <c r="F242" t="s">
        <v>54</v>
      </c>
      <c r="G242" t="s">
        <v>55</v>
      </c>
      <c r="H242" s="1">
        <v>44477</v>
      </c>
      <c r="I242" t="s">
        <v>115</v>
      </c>
      <c r="J242" s="1">
        <v>44534</v>
      </c>
      <c r="K242" t="s">
        <v>44</v>
      </c>
      <c r="L242" s="1">
        <v>44535</v>
      </c>
      <c r="M242">
        <v>722341</v>
      </c>
      <c r="N242" t="s">
        <v>34</v>
      </c>
      <c r="O242" t="s">
        <v>57</v>
      </c>
      <c r="P242" t="s">
        <v>47</v>
      </c>
      <c r="Q242" t="s">
        <v>51</v>
      </c>
      <c r="R242">
        <v>120000</v>
      </c>
      <c r="S242">
        <v>0.18959999999999999</v>
      </c>
      <c r="T242">
        <v>182.68</v>
      </c>
      <c r="U242">
        <v>0.1075</v>
      </c>
      <c r="V242">
        <v>5600</v>
      </c>
      <c r="W242">
        <v>50</v>
      </c>
      <c r="X242">
        <v>6340</v>
      </c>
    </row>
    <row r="243" spans="1:24" x14ac:dyDescent="0.3">
      <c r="A243">
        <v>636721</v>
      </c>
      <c r="B243" t="s">
        <v>113</v>
      </c>
      <c r="C243" t="s">
        <v>25</v>
      </c>
      <c r="D243" t="s">
        <v>59</v>
      </c>
      <c r="E243" t="s">
        <v>391</v>
      </c>
      <c r="F243" t="s">
        <v>54</v>
      </c>
      <c r="G243" t="s">
        <v>55</v>
      </c>
      <c r="H243" s="1">
        <v>44481</v>
      </c>
      <c r="I243" t="s">
        <v>115</v>
      </c>
      <c r="J243" t="s">
        <v>138</v>
      </c>
      <c r="K243" t="s">
        <v>44</v>
      </c>
      <c r="L243" t="s">
        <v>126</v>
      </c>
      <c r="M243">
        <v>815649</v>
      </c>
      <c r="N243" t="s">
        <v>34</v>
      </c>
      <c r="O243" t="s">
        <v>97</v>
      </c>
      <c r="P243" t="s">
        <v>47</v>
      </c>
      <c r="Q243" t="s">
        <v>51</v>
      </c>
      <c r="R243">
        <v>99750</v>
      </c>
      <c r="S243">
        <v>7.2900000000000006E-2</v>
      </c>
      <c r="T243">
        <v>385.07</v>
      </c>
      <c r="U243">
        <v>9.6199999999999994E-2</v>
      </c>
      <c r="V243">
        <v>12000</v>
      </c>
      <c r="W243">
        <v>18</v>
      </c>
      <c r="X243">
        <v>13631</v>
      </c>
    </row>
    <row r="244" spans="1:24" x14ac:dyDescent="0.3">
      <c r="A244">
        <v>1037682</v>
      </c>
      <c r="B244" t="s">
        <v>165</v>
      </c>
      <c r="C244" t="s">
        <v>25</v>
      </c>
      <c r="D244" t="s">
        <v>59</v>
      </c>
      <c r="E244" t="s">
        <v>392</v>
      </c>
      <c r="F244" t="s">
        <v>54</v>
      </c>
      <c r="G244" t="s">
        <v>55</v>
      </c>
      <c r="H244" s="1">
        <v>44512</v>
      </c>
      <c r="I244" t="s">
        <v>115</v>
      </c>
      <c r="J244" t="s">
        <v>42</v>
      </c>
      <c r="K244" t="s">
        <v>44</v>
      </c>
      <c r="L244" t="s">
        <v>100</v>
      </c>
      <c r="M244">
        <v>1267588</v>
      </c>
      <c r="N244" t="s">
        <v>34</v>
      </c>
      <c r="O244" t="s">
        <v>94</v>
      </c>
      <c r="P244" t="s">
        <v>47</v>
      </c>
      <c r="Q244" t="s">
        <v>51</v>
      </c>
      <c r="R244">
        <v>108000</v>
      </c>
      <c r="S244">
        <v>9.64E-2</v>
      </c>
      <c r="T244">
        <v>160.4</v>
      </c>
      <c r="U244">
        <v>0.1242</v>
      </c>
      <c r="V244">
        <v>4800</v>
      </c>
      <c r="W244">
        <v>18</v>
      </c>
      <c r="X244">
        <v>5774</v>
      </c>
    </row>
    <row r="245" spans="1:24" x14ac:dyDescent="0.3">
      <c r="A245">
        <v>611873</v>
      </c>
      <c r="B245" t="s">
        <v>216</v>
      </c>
      <c r="C245" t="s">
        <v>25</v>
      </c>
      <c r="D245" t="s">
        <v>59</v>
      </c>
      <c r="E245" t="s">
        <v>393</v>
      </c>
      <c r="F245" t="s">
        <v>54</v>
      </c>
      <c r="G245" t="s">
        <v>55</v>
      </c>
      <c r="H245" s="1">
        <v>44480</v>
      </c>
      <c r="I245" t="s">
        <v>230</v>
      </c>
      <c r="J245" t="s">
        <v>72</v>
      </c>
      <c r="K245" t="s">
        <v>44</v>
      </c>
      <c r="L245" t="s">
        <v>73</v>
      </c>
      <c r="M245">
        <v>784596</v>
      </c>
      <c r="N245" t="s">
        <v>34</v>
      </c>
      <c r="O245" t="s">
        <v>94</v>
      </c>
      <c r="P245" t="s">
        <v>47</v>
      </c>
      <c r="Q245" t="s">
        <v>51</v>
      </c>
      <c r="R245">
        <v>48000</v>
      </c>
      <c r="S245">
        <v>0.2402</v>
      </c>
      <c r="T245">
        <v>122.6</v>
      </c>
      <c r="U245">
        <v>9.9900000000000003E-2</v>
      </c>
      <c r="V245">
        <v>3800</v>
      </c>
      <c r="W245">
        <v>30</v>
      </c>
      <c r="X245">
        <v>4414</v>
      </c>
    </row>
    <row r="246" spans="1:24" x14ac:dyDescent="0.3">
      <c r="A246">
        <v>554118</v>
      </c>
      <c r="B246" t="s">
        <v>163</v>
      </c>
      <c r="C246" t="s">
        <v>25</v>
      </c>
      <c r="D246" t="s">
        <v>48</v>
      </c>
      <c r="E246" t="s">
        <v>394</v>
      </c>
      <c r="F246" t="s">
        <v>54</v>
      </c>
      <c r="G246" t="s">
        <v>55</v>
      </c>
      <c r="H246" s="1">
        <v>44476</v>
      </c>
      <c r="I246" s="1">
        <v>44540</v>
      </c>
      <c r="J246" s="1">
        <v>44540</v>
      </c>
      <c r="K246" t="s">
        <v>44</v>
      </c>
      <c r="L246" s="1">
        <v>44541</v>
      </c>
      <c r="M246">
        <v>713865</v>
      </c>
      <c r="N246" t="s">
        <v>34</v>
      </c>
      <c r="O246" t="s">
        <v>57</v>
      </c>
      <c r="P246" t="s">
        <v>47</v>
      </c>
      <c r="Q246" t="s">
        <v>51</v>
      </c>
      <c r="R246">
        <v>90000</v>
      </c>
      <c r="S246">
        <v>0.1532</v>
      </c>
      <c r="T246">
        <v>55.46</v>
      </c>
      <c r="U246">
        <v>0.1075</v>
      </c>
      <c r="V246">
        <v>1700</v>
      </c>
      <c r="W246">
        <v>48</v>
      </c>
      <c r="X246">
        <v>1970</v>
      </c>
    </row>
    <row r="247" spans="1:24" x14ac:dyDescent="0.3">
      <c r="A247">
        <v>781298</v>
      </c>
      <c r="B247" t="s">
        <v>52</v>
      </c>
      <c r="C247" t="s">
        <v>25</v>
      </c>
      <c r="D247" t="s">
        <v>39</v>
      </c>
      <c r="F247" t="s">
        <v>54</v>
      </c>
      <c r="G247" t="s">
        <v>55</v>
      </c>
      <c r="H247" s="1">
        <v>44506</v>
      </c>
      <c r="I247" t="s">
        <v>115</v>
      </c>
      <c r="J247" t="s">
        <v>71</v>
      </c>
      <c r="K247" t="s">
        <v>44</v>
      </c>
      <c r="L247" t="s">
        <v>78</v>
      </c>
      <c r="M247">
        <v>984137</v>
      </c>
      <c r="N247" t="s">
        <v>34</v>
      </c>
      <c r="O247" t="s">
        <v>57</v>
      </c>
      <c r="P247" t="s">
        <v>47</v>
      </c>
      <c r="Q247" t="s">
        <v>51</v>
      </c>
      <c r="R247">
        <v>70000</v>
      </c>
      <c r="S247">
        <v>0.23089999999999999</v>
      </c>
      <c r="T247">
        <v>278.85000000000002</v>
      </c>
      <c r="U247">
        <v>0.1114</v>
      </c>
      <c r="V247">
        <v>8500</v>
      </c>
      <c r="W247">
        <v>19</v>
      </c>
      <c r="X247">
        <v>10038</v>
      </c>
    </row>
    <row r="248" spans="1:24" x14ac:dyDescent="0.3">
      <c r="A248">
        <v>652490</v>
      </c>
      <c r="B248" t="s">
        <v>52</v>
      </c>
      <c r="C248" t="s">
        <v>25</v>
      </c>
      <c r="D248" t="s">
        <v>106</v>
      </c>
      <c r="E248" t="s">
        <v>395</v>
      </c>
      <c r="F248" t="s">
        <v>54</v>
      </c>
      <c r="G248" t="s">
        <v>55</v>
      </c>
      <c r="H248" s="1">
        <v>44501</v>
      </c>
      <c r="I248" s="1">
        <v>44502</v>
      </c>
      <c r="J248" s="1">
        <v>44503</v>
      </c>
      <c r="K248" t="s">
        <v>44</v>
      </c>
      <c r="L248" s="1">
        <v>44504</v>
      </c>
      <c r="M248">
        <v>834488</v>
      </c>
      <c r="N248" t="s">
        <v>34</v>
      </c>
      <c r="O248" t="s">
        <v>88</v>
      </c>
      <c r="P248" t="s">
        <v>47</v>
      </c>
      <c r="Q248" t="s">
        <v>51</v>
      </c>
      <c r="R248">
        <v>46800</v>
      </c>
      <c r="S248">
        <v>0.1459</v>
      </c>
      <c r="T248">
        <v>181.17</v>
      </c>
      <c r="U248">
        <v>0.1111</v>
      </c>
      <c r="V248">
        <v>5525</v>
      </c>
      <c r="W248">
        <v>11</v>
      </c>
      <c r="X248">
        <v>5577</v>
      </c>
    </row>
    <row r="249" spans="1:24" x14ac:dyDescent="0.3">
      <c r="A249">
        <v>707827</v>
      </c>
      <c r="B249" t="s">
        <v>109</v>
      </c>
      <c r="C249" t="s">
        <v>25</v>
      </c>
      <c r="D249" t="s">
        <v>98</v>
      </c>
      <c r="E249" t="s">
        <v>396</v>
      </c>
      <c r="F249" t="s">
        <v>54</v>
      </c>
      <c r="G249" t="s">
        <v>55</v>
      </c>
      <c r="H249" s="1">
        <v>44503</v>
      </c>
      <c r="I249" t="s">
        <v>218</v>
      </c>
      <c r="J249" s="1">
        <v>44531</v>
      </c>
      <c r="K249" t="s">
        <v>44</v>
      </c>
      <c r="L249" s="1">
        <v>44532</v>
      </c>
      <c r="M249">
        <v>900219</v>
      </c>
      <c r="N249" t="s">
        <v>34</v>
      </c>
      <c r="O249" t="s">
        <v>97</v>
      </c>
      <c r="P249" t="s">
        <v>47</v>
      </c>
      <c r="Q249" t="s">
        <v>51</v>
      </c>
      <c r="R249">
        <v>150000</v>
      </c>
      <c r="S249">
        <v>4.65E-2</v>
      </c>
      <c r="T249">
        <v>389.3</v>
      </c>
      <c r="U249">
        <v>0.1037</v>
      </c>
      <c r="V249">
        <v>12000</v>
      </c>
      <c r="W249">
        <v>16</v>
      </c>
      <c r="X249">
        <v>12843</v>
      </c>
    </row>
    <row r="250" spans="1:24" x14ac:dyDescent="0.3">
      <c r="A250">
        <v>372096</v>
      </c>
      <c r="B250" t="s">
        <v>38</v>
      </c>
      <c r="C250" t="s">
        <v>25</v>
      </c>
      <c r="D250" t="s">
        <v>152</v>
      </c>
      <c r="E250" t="s">
        <v>397</v>
      </c>
      <c r="F250" t="s">
        <v>54</v>
      </c>
      <c r="G250" t="s">
        <v>55</v>
      </c>
      <c r="H250" s="1">
        <v>44440</v>
      </c>
      <c r="I250" s="1">
        <v>44504</v>
      </c>
      <c r="J250" s="1">
        <v>44504</v>
      </c>
      <c r="K250" t="s">
        <v>44</v>
      </c>
      <c r="L250" s="1">
        <v>44505</v>
      </c>
      <c r="M250">
        <v>390612</v>
      </c>
      <c r="N250" t="s">
        <v>34</v>
      </c>
      <c r="O250" t="s">
        <v>97</v>
      </c>
      <c r="P250" t="s">
        <v>47</v>
      </c>
      <c r="Q250" t="s">
        <v>51</v>
      </c>
      <c r="R250">
        <v>120000</v>
      </c>
      <c r="S250">
        <v>0.14510000000000001</v>
      </c>
      <c r="T250">
        <v>82.54</v>
      </c>
      <c r="U250">
        <v>0.1158</v>
      </c>
      <c r="V250">
        <v>2500</v>
      </c>
      <c r="W250">
        <v>27</v>
      </c>
      <c r="X250">
        <v>2975</v>
      </c>
    </row>
    <row r="251" spans="1:24" x14ac:dyDescent="0.3">
      <c r="A251">
        <v>831545</v>
      </c>
      <c r="B251" t="s">
        <v>52</v>
      </c>
      <c r="C251" t="s">
        <v>25</v>
      </c>
      <c r="D251" t="s">
        <v>39</v>
      </c>
      <c r="E251" t="s">
        <v>398</v>
      </c>
      <c r="F251" t="s">
        <v>54</v>
      </c>
      <c r="G251" t="s">
        <v>55</v>
      </c>
      <c r="H251" s="1">
        <v>44508</v>
      </c>
      <c r="I251" t="s">
        <v>93</v>
      </c>
      <c r="J251" t="s">
        <v>126</v>
      </c>
      <c r="K251" t="s">
        <v>44</v>
      </c>
      <c r="L251" t="s">
        <v>93</v>
      </c>
      <c r="M251">
        <v>1040782</v>
      </c>
      <c r="N251" t="s">
        <v>34</v>
      </c>
      <c r="O251" t="s">
        <v>108</v>
      </c>
      <c r="P251" t="s">
        <v>47</v>
      </c>
      <c r="Q251" t="s">
        <v>51</v>
      </c>
      <c r="R251">
        <v>100000</v>
      </c>
      <c r="S251">
        <v>0.1268</v>
      </c>
      <c r="T251">
        <v>193.58</v>
      </c>
      <c r="U251">
        <v>9.9900000000000003E-2</v>
      </c>
      <c r="V251">
        <v>6000</v>
      </c>
      <c r="W251">
        <v>29</v>
      </c>
      <c r="X251">
        <v>6699</v>
      </c>
    </row>
    <row r="252" spans="1:24" x14ac:dyDescent="0.3">
      <c r="A252">
        <v>485338</v>
      </c>
      <c r="B252" t="s">
        <v>52</v>
      </c>
      <c r="C252" t="s">
        <v>25</v>
      </c>
      <c r="D252" t="s">
        <v>64</v>
      </c>
      <c r="E252" t="s">
        <v>399</v>
      </c>
      <c r="F252" t="s">
        <v>54</v>
      </c>
      <c r="G252" t="s">
        <v>55</v>
      </c>
      <c r="H252" s="1">
        <v>44471</v>
      </c>
      <c r="I252" t="s">
        <v>93</v>
      </c>
      <c r="J252" t="s">
        <v>93</v>
      </c>
      <c r="K252" t="s">
        <v>44</v>
      </c>
      <c r="L252" t="s">
        <v>31</v>
      </c>
      <c r="M252">
        <v>618278</v>
      </c>
      <c r="N252" t="s">
        <v>34</v>
      </c>
      <c r="O252" t="s">
        <v>108</v>
      </c>
      <c r="P252" t="s">
        <v>47</v>
      </c>
      <c r="Q252" t="s">
        <v>51</v>
      </c>
      <c r="R252">
        <v>41000</v>
      </c>
      <c r="S252">
        <v>0.106</v>
      </c>
      <c r="T252">
        <v>289.89999999999998</v>
      </c>
      <c r="U252">
        <v>9.8799999999999999E-2</v>
      </c>
      <c r="V252">
        <v>9000</v>
      </c>
      <c r="W252">
        <v>39</v>
      </c>
      <c r="X252">
        <v>10437</v>
      </c>
    </row>
    <row r="253" spans="1:24" x14ac:dyDescent="0.3">
      <c r="A253">
        <v>497757</v>
      </c>
      <c r="B253" t="s">
        <v>191</v>
      </c>
      <c r="C253" t="s">
        <v>25</v>
      </c>
      <c r="D253" t="s">
        <v>159</v>
      </c>
      <c r="E253" t="s">
        <v>400</v>
      </c>
      <c r="F253" t="s">
        <v>54</v>
      </c>
      <c r="G253" t="s">
        <v>55</v>
      </c>
      <c r="H253" s="1">
        <v>44473</v>
      </c>
      <c r="I253" t="s">
        <v>264</v>
      </c>
      <c r="J253" t="s">
        <v>31</v>
      </c>
      <c r="K253" t="s">
        <v>44</v>
      </c>
      <c r="L253" t="s">
        <v>33</v>
      </c>
      <c r="M253">
        <v>638159</v>
      </c>
      <c r="N253" t="s">
        <v>34</v>
      </c>
      <c r="O253" t="s">
        <v>97</v>
      </c>
      <c r="P253" t="s">
        <v>47</v>
      </c>
      <c r="Q253" t="s">
        <v>51</v>
      </c>
      <c r="R253">
        <v>45000</v>
      </c>
      <c r="S253">
        <v>0.1</v>
      </c>
      <c r="T253">
        <v>244.2</v>
      </c>
      <c r="U253">
        <v>0.1062</v>
      </c>
      <c r="V253">
        <v>7500</v>
      </c>
      <c r="W253">
        <v>20</v>
      </c>
      <c r="X253">
        <v>8792</v>
      </c>
    </row>
    <row r="254" spans="1:24" x14ac:dyDescent="0.3">
      <c r="A254">
        <v>296489</v>
      </c>
      <c r="B254" t="s">
        <v>163</v>
      </c>
      <c r="C254" t="s">
        <v>25</v>
      </c>
      <c r="D254" t="s">
        <v>59</v>
      </c>
      <c r="E254" t="s">
        <v>401</v>
      </c>
      <c r="F254" t="s">
        <v>54</v>
      </c>
      <c r="G254" t="s">
        <v>55</v>
      </c>
      <c r="H254" s="1">
        <v>44411</v>
      </c>
      <c r="I254" t="s">
        <v>115</v>
      </c>
      <c r="J254" s="1">
        <v>44502</v>
      </c>
      <c r="K254" t="s">
        <v>44</v>
      </c>
      <c r="L254" s="1">
        <v>44503</v>
      </c>
      <c r="M254">
        <v>296474</v>
      </c>
      <c r="N254" t="s">
        <v>34</v>
      </c>
      <c r="O254" t="s">
        <v>57</v>
      </c>
      <c r="P254" t="s">
        <v>47</v>
      </c>
      <c r="Q254" t="s">
        <v>51</v>
      </c>
      <c r="R254">
        <v>99000</v>
      </c>
      <c r="S254">
        <v>8.8599999999999998E-2</v>
      </c>
      <c r="T254">
        <v>578.79</v>
      </c>
      <c r="U254">
        <v>9.7600000000000006E-2</v>
      </c>
      <c r="V254">
        <v>18000</v>
      </c>
      <c r="W254">
        <v>24</v>
      </c>
      <c r="X254">
        <v>21247</v>
      </c>
    </row>
    <row r="255" spans="1:24" x14ac:dyDescent="0.3">
      <c r="A255">
        <v>456763</v>
      </c>
      <c r="B255" t="s">
        <v>170</v>
      </c>
      <c r="C255" t="s">
        <v>25</v>
      </c>
      <c r="D255" t="s">
        <v>64</v>
      </c>
      <c r="E255" t="s">
        <v>402</v>
      </c>
      <c r="F255" t="s">
        <v>54</v>
      </c>
      <c r="G255" t="s">
        <v>55</v>
      </c>
      <c r="H255" s="1">
        <v>44450</v>
      </c>
      <c r="I255" t="s">
        <v>115</v>
      </c>
      <c r="J255" s="1">
        <v>44507</v>
      </c>
      <c r="K255" t="s">
        <v>44</v>
      </c>
      <c r="L255" s="1">
        <v>44508</v>
      </c>
      <c r="M255">
        <v>567415</v>
      </c>
      <c r="N255" t="s">
        <v>34</v>
      </c>
      <c r="O255" t="s">
        <v>88</v>
      </c>
      <c r="P255" t="s">
        <v>47</v>
      </c>
      <c r="Q255" t="s">
        <v>51</v>
      </c>
      <c r="R255">
        <v>29000</v>
      </c>
      <c r="S255">
        <v>6.9099999999999995E-2</v>
      </c>
      <c r="T255">
        <v>117.14</v>
      </c>
      <c r="U255">
        <v>0.12529999999999999</v>
      </c>
      <c r="V255">
        <v>3500</v>
      </c>
      <c r="W255">
        <v>9</v>
      </c>
      <c r="X255">
        <v>3880</v>
      </c>
    </row>
    <row r="256" spans="1:24" x14ac:dyDescent="0.3">
      <c r="A256">
        <v>784904</v>
      </c>
      <c r="B256" t="s">
        <v>85</v>
      </c>
      <c r="C256" t="s">
        <v>25</v>
      </c>
      <c r="D256" t="s">
        <v>59</v>
      </c>
      <c r="E256" t="s">
        <v>403</v>
      </c>
      <c r="F256" t="s">
        <v>54</v>
      </c>
      <c r="G256" t="s">
        <v>55</v>
      </c>
      <c r="H256" s="1">
        <v>44506</v>
      </c>
      <c r="I256" s="1">
        <v>44533</v>
      </c>
      <c r="J256" s="1">
        <v>44533</v>
      </c>
      <c r="K256" t="s">
        <v>44</v>
      </c>
      <c r="L256" s="1">
        <v>44534</v>
      </c>
      <c r="M256">
        <v>988157</v>
      </c>
      <c r="N256" t="s">
        <v>34</v>
      </c>
      <c r="O256" t="s">
        <v>108</v>
      </c>
      <c r="P256" t="s">
        <v>47</v>
      </c>
      <c r="Q256" t="s">
        <v>51</v>
      </c>
      <c r="R256">
        <v>105000</v>
      </c>
      <c r="S256">
        <v>0.20580000000000001</v>
      </c>
      <c r="T256">
        <v>193.58</v>
      </c>
      <c r="U256">
        <v>9.9900000000000003E-2</v>
      </c>
      <c r="V256">
        <v>6000</v>
      </c>
      <c r="W256">
        <v>61</v>
      </c>
      <c r="X256">
        <v>6366</v>
      </c>
    </row>
    <row r="257" spans="1:24" x14ac:dyDescent="0.3">
      <c r="A257">
        <v>882693</v>
      </c>
      <c r="B257" t="s">
        <v>38</v>
      </c>
      <c r="C257" t="s">
        <v>25</v>
      </c>
      <c r="D257" t="s">
        <v>141</v>
      </c>
      <c r="E257" t="s">
        <v>404</v>
      </c>
      <c r="F257" t="s">
        <v>54</v>
      </c>
      <c r="G257" t="s">
        <v>55</v>
      </c>
      <c r="H257" s="1">
        <v>44509</v>
      </c>
      <c r="I257" t="s">
        <v>218</v>
      </c>
      <c r="J257" t="s">
        <v>199</v>
      </c>
      <c r="K257" t="s">
        <v>44</v>
      </c>
      <c r="L257" t="s">
        <v>200</v>
      </c>
      <c r="M257">
        <v>1097939</v>
      </c>
      <c r="N257" t="s">
        <v>34</v>
      </c>
      <c r="O257" t="s">
        <v>57</v>
      </c>
      <c r="P257" t="s">
        <v>47</v>
      </c>
      <c r="Q257" t="s">
        <v>51</v>
      </c>
      <c r="R257">
        <v>78000</v>
      </c>
      <c r="S257">
        <v>0.21279999999999999</v>
      </c>
      <c r="T257">
        <v>57.01</v>
      </c>
      <c r="U257">
        <v>0.1065</v>
      </c>
      <c r="V257">
        <v>1750</v>
      </c>
      <c r="W257">
        <v>18</v>
      </c>
      <c r="X257">
        <v>2052</v>
      </c>
    </row>
    <row r="258" spans="1:24" x14ac:dyDescent="0.3">
      <c r="A258">
        <v>361726</v>
      </c>
      <c r="B258" t="s">
        <v>75</v>
      </c>
      <c r="C258" t="s">
        <v>25</v>
      </c>
      <c r="D258" t="s">
        <v>159</v>
      </c>
      <c r="E258" t="s">
        <v>405</v>
      </c>
      <c r="F258" t="s">
        <v>54</v>
      </c>
      <c r="G258" t="s">
        <v>55</v>
      </c>
      <c r="H258" s="1">
        <v>44419</v>
      </c>
      <c r="I258" s="1">
        <v>44473</v>
      </c>
      <c r="J258" s="1">
        <v>44473</v>
      </c>
      <c r="K258" t="s">
        <v>44</v>
      </c>
      <c r="L258" s="1">
        <v>44474</v>
      </c>
      <c r="M258">
        <v>370454</v>
      </c>
      <c r="N258" t="s">
        <v>34</v>
      </c>
      <c r="O258" t="s">
        <v>57</v>
      </c>
      <c r="P258" t="s">
        <v>47</v>
      </c>
      <c r="Q258" t="s">
        <v>51</v>
      </c>
      <c r="R258">
        <v>92904</v>
      </c>
      <c r="S258">
        <v>0.19800000000000001</v>
      </c>
      <c r="T258">
        <v>174.73</v>
      </c>
      <c r="U258">
        <v>0.1051</v>
      </c>
      <c r="V258">
        <v>5375</v>
      </c>
      <c r="W258">
        <v>37</v>
      </c>
      <c r="X258">
        <v>5988</v>
      </c>
    </row>
    <row r="259" spans="1:24" x14ac:dyDescent="0.3">
      <c r="A259">
        <v>444554</v>
      </c>
      <c r="B259" t="s">
        <v>157</v>
      </c>
      <c r="C259" t="s">
        <v>25</v>
      </c>
      <c r="D259" t="s">
        <v>119</v>
      </c>
      <c r="E259" t="s">
        <v>406</v>
      </c>
      <c r="F259" t="s">
        <v>28</v>
      </c>
      <c r="G259" t="s">
        <v>55</v>
      </c>
      <c r="H259" s="1">
        <v>44449</v>
      </c>
      <c r="I259" t="s">
        <v>200</v>
      </c>
      <c r="J259" s="1">
        <v>44505</v>
      </c>
      <c r="K259" t="s">
        <v>44</v>
      </c>
      <c r="L259" s="1">
        <v>44506</v>
      </c>
      <c r="M259">
        <v>542120</v>
      </c>
      <c r="N259" t="s">
        <v>34</v>
      </c>
      <c r="O259" t="s">
        <v>193</v>
      </c>
      <c r="P259" t="s">
        <v>47</v>
      </c>
      <c r="Q259" t="s">
        <v>51</v>
      </c>
      <c r="R259">
        <v>150000</v>
      </c>
      <c r="S259">
        <v>2.5000000000000001E-2</v>
      </c>
      <c r="T259">
        <v>319.52</v>
      </c>
      <c r="U259">
        <v>0.12870000000000001</v>
      </c>
      <c r="V259">
        <v>9500</v>
      </c>
      <c r="W259">
        <v>17</v>
      </c>
      <c r="X259">
        <v>11012</v>
      </c>
    </row>
    <row r="260" spans="1:24" x14ac:dyDescent="0.3">
      <c r="A260">
        <v>512859</v>
      </c>
      <c r="B260" t="s">
        <v>38</v>
      </c>
      <c r="C260" t="s">
        <v>25</v>
      </c>
      <c r="D260" t="s">
        <v>39</v>
      </c>
      <c r="E260" t="s">
        <v>407</v>
      </c>
      <c r="F260" t="s">
        <v>28</v>
      </c>
      <c r="G260" t="s">
        <v>55</v>
      </c>
      <c r="H260" s="1">
        <v>44474</v>
      </c>
      <c r="I260" t="s">
        <v>33</v>
      </c>
      <c r="J260" t="s">
        <v>33</v>
      </c>
      <c r="K260" t="s">
        <v>44</v>
      </c>
      <c r="L260" t="s">
        <v>128</v>
      </c>
      <c r="M260">
        <v>662623</v>
      </c>
      <c r="N260" t="s">
        <v>34</v>
      </c>
      <c r="O260" t="s">
        <v>193</v>
      </c>
      <c r="P260" t="s">
        <v>47</v>
      </c>
      <c r="Q260" t="s">
        <v>51</v>
      </c>
      <c r="R260">
        <v>80000</v>
      </c>
      <c r="S260">
        <v>0.17610000000000001</v>
      </c>
      <c r="T260">
        <v>201.4</v>
      </c>
      <c r="U260">
        <v>0.1273</v>
      </c>
      <c r="V260">
        <v>6000</v>
      </c>
      <c r="W260">
        <v>29</v>
      </c>
      <c r="X260">
        <v>7251</v>
      </c>
    </row>
    <row r="261" spans="1:24" x14ac:dyDescent="0.3">
      <c r="A261">
        <v>696646</v>
      </c>
      <c r="B261" t="s">
        <v>81</v>
      </c>
      <c r="C261" t="s">
        <v>25</v>
      </c>
      <c r="D261" t="s">
        <v>141</v>
      </c>
      <c r="E261" t="s">
        <v>408</v>
      </c>
      <c r="F261" t="s">
        <v>28</v>
      </c>
      <c r="G261" t="s">
        <v>55</v>
      </c>
      <c r="H261" s="1">
        <v>44503</v>
      </c>
      <c r="I261" t="s">
        <v>195</v>
      </c>
      <c r="J261" t="s">
        <v>154</v>
      </c>
      <c r="K261" t="s">
        <v>44</v>
      </c>
      <c r="L261" t="s">
        <v>140</v>
      </c>
      <c r="M261">
        <v>887830</v>
      </c>
      <c r="N261" t="s">
        <v>34</v>
      </c>
      <c r="O261" t="s">
        <v>35</v>
      </c>
      <c r="P261" t="s">
        <v>47</v>
      </c>
      <c r="Q261" t="s">
        <v>51</v>
      </c>
      <c r="R261">
        <v>57600</v>
      </c>
      <c r="S261">
        <v>0.1429</v>
      </c>
      <c r="T261">
        <v>136.33000000000001</v>
      </c>
      <c r="U261">
        <v>0.13800000000000001</v>
      </c>
      <c r="V261">
        <v>4000</v>
      </c>
      <c r="W261">
        <v>17</v>
      </c>
      <c r="X261">
        <v>4908</v>
      </c>
    </row>
    <row r="262" spans="1:24" x14ac:dyDescent="0.3">
      <c r="A262">
        <v>536605</v>
      </c>
      <c r="B262" t="s">
        <v>170</v>
      </c>
      <c r="C262" t="s">
        <v>25</v>
      </c>
      <c r="D262" t="s">
        <v>141</v>
      </c>
      <c r="E262" t="s">
        <v>409</v>
      </c>
      <c r="F262" t="s">
        <v>28</v>
      </c>
      <c r="G262" t="s">
        <v>55</v>
      </c>
      <c r="H262" s="1">
        <v>44475</v>
      </c>
      <c r="I262" s="1">
        <v>44509</v>
      </c>
      <c r="J262" s="1">
        <v>44509</v>
      </c>
      <c r="K262" t="s">
        <v>44</v>
      </c>
      <c r="L262" s="1">
        <v>44510</v>
      </c>
      <c r="M262">
        <v>693209</v>
      </c>
      <c r="N262" t="s">
        <v>34</v>
      </c>
      <c r="O262" t="s">
        <v>50</v>
      </c>
      <c r="P262" t="s">
        <v>47</v>
      </c>
      <c r="Q262" t="s">
        <v>51</v>
      </c>
      <c r="R262">
        <v>46140</v>
      </c>
      <c r="S262">
        <v>0.11650000000000001</v>
      </c>
      <c r="T262">
        <v>165.74</v>
      </c>
      <c r="U262">
        <v>0.1472</v>
      </c>
      <c r="V262">
        <v>4800</v>
      </c>
      <c r="W262">
        <v>9</v>
      </c>
      <c r="X262">
        <v>5499</v>
      </c>
    </row>
    <row r="263" spans="1:24" x14ac:dyDescent="0.3">
      <c r="A263">
        <v>427684</v>
      </c>
      <c r="B263" t="s">
        <v>75</v>
      </c>
      <c r="C263" t="s">
        <v>25</v>
      </c>
      <c r="D263" t="s">
        <v>26</v>
      </c>
      <c r="E263" t="s">
        <v>410</v>
      </c>
      <c r="F263" t="s">
        <v>28</v>
      </c>
      <c r="G263" t="s">
        <v>55</v>
      </c>
      <c r="H263" s="1">
        <v>44446</v>
      </c>
      <c r="I263" s="1">
        <v>44505</v>
      </c>
      <c r="J263" s="1">
        <v>44506</v>
      </c>
      <c r="K263" t="s">
        <v>44</v>
      </c>
      <c r="L263" s="1">
        <v>44507</v>
      </c>
      <c r="M263">
        <v>505430</v>
      </c>
      <c r="N263" t="s">
        <v>34</v>
      </c>
      <c r="O263" t="s">
        <v>35</v>
      </c>
      <c r="P263" t="s">
        <v>47</v>
      </c>
      <c r="Q263" t="s">
        <v>51</v>
      </c>
      <c r="R263">
        <v>15000</v>
      </c>
      <c r="S263">
        <v>0.15279999999999999</v>
      </c>
      <c r="T263">
        <v>122.13</v>
      </c>
      <c r="U263">
        <v>0.13469999999999999</v>
      </c>
      <c r="V263">
        <v>3600</v>
      </c>
      <c r="W263">
        <v>7</v>
      </c>
      <c r="X263">
        <v>4242</v>
      </c>
    </row>
    <row r="264" spans="1:24" x14ac:dyDescent="0.3">
      <c r="A264">
        <v>735694</v>
      </c>
      <c r="B264" t="s">
        <v>38</v>
      </c>
      <c r="C264" t="s">
        <v>25</v>
      </c>
      <c r="D264" t="s">
        <v>26</v>
      </c>
      <c r="E264" t="s">
        <v>411</v>
      </c>
      <c r="F264" t="s">
        <v>28</v>
      </c>
      <c r="G264" t="s">
        <v>55</v>
      </c>
      <c r="H264" s="1">
        <v>44505</v>
      </c>
      <c r="I264" t="s">
        <v>45</v>
      </c>
      <c r="J264" t="s">
        <v>71</v>
      </c>
      <c r="K264" t="s">
        <v>44</v>
      </c>
      <c r="L264" t="s">
        <v>78</v>
      </c>
      <c r="M264">
        <v>932478</v>
      </c>
      <c r="N264" t="s">
        <v>34</v>
      </c>
      <c r="O264" t="s">
        <v>50</v>
      </c>
      <c r="P264" t="s">
        <v>47</v>
      </c>
      <c r="Q264" t="s">
        <v>51</v>
      </c>
      <c r="R264">
        <v>144000</v>
      </c>
      <c r="S264">
        <v>9.6100000000000005E-2</v>
      </c>
      <c r="T264">
        <v>264.32</v>
      </c>
      <c r="U264">
        <v>0.15229999999999999</v>
      </c>
      <c r="V264">
        <v>7600</v>
      </c>
      <c r="W264">
        <v>14</v>
      </c>
      <c r="X264">
        <v>9515</v>
      </c>
    </row>
    <row r="265" spans="1:24" x14ac:dyDescent="0.3">
      <c r="A265">
        <v>458516</v>
      </c>
      <c r="B265" t="s">
        <v>81</v>
      </c>
      <c r="C265" t="s">
        <v>25</v>
      </c>
      <c r="D265" t="s">
        <v>26</v>
      </c>
      <c r="E265" t="s">
        <v>156</v>
      </c>
      <c r="F265" t="s">
        <v>28</v>
      </c>
      <c r="G265" t="s">
        <v>55</v>
      </c>
      <c r="H265" s="1">
        <v>44451</v>
      </c>
      <c r="I265" s="1">
        <v>44542</v>
      </c>
      <c r="J265" s="1">
        <v>44542</v>
      </c>
      <c r="K265" t="s">
        <v>44</v>
      </c>
      <c r="L265" s="1">
        <v>44896</v>
      </c>
      <c r="M265">
        <v>570794</v>
      </c>
      <c r="N265" t="s">
        <v>34</v>
      </c>
      <c r="O265" t="s">
        <v>50</v>
      </c>
      <c r="P265" t="s">
        <v>47</v>
      </c>
      <c r="Q265" t="s">
        <v>51</v>
      </c>
      <c r="R265">
        <v>100000</v>
      </c>
      <c r="S265">
        <v>8.9499999999999996E-2</v>
      </c>
      <c r="T265">
        <v>343.06</v>
      </c>
      <c r="U265">
        <v>0.1426</v>
      </c>
      <c r="V265">
        <v>10000</v>
      </c>
      <c r="W265">
        <v>17</v>
      </c>
      <c r="X265">
        <v>12350</v>
      </c>
    </row>
    <row r="266" spans="1:24" x14ac:dyDescent="0.3">
      <c r="A266">
        <v>732431</v>
      </c>
      <c r="B266" t="s">
        <v>75</v>
      </c>
      <c r="C266" t="s">
        <v>25</v>
      </c>
      <c r="D266" t="s">
        <v>159</v>
      </c>
      <c r="E266" t="s">
        <v>412</v>
      </c>
      <c r="F266" t="s">
        <v>28</v>
      </c>
      <c r="G266" t="s">
        <v>55</v>
      </c>
      <c r="H266" s="1">
        <v>44504</v>
      </c>
      <c r="I266" t="s">
        <v>72</v>
      </c>
      <c r="J266" s="1">
        <v>44539</v>
      </c>
      <c r="K266" t="s">
        <v>44</v>
      </c>
      <c r="L266" s="1">
        <v>44540</v>
      </c>
      <c r="M266">
        <v>928636</v>
      </c>
      <c r="N266" t="s">
        <v>34</v>
      </c>
      <c r="O266" t="s">
        <v>193</v>
      </c>
      <c r="P266" t="s">
        <v>47</v>
      </c>
      <c r="Q266" t="s">
        <v>51</v>
      </c>
      <c r="R266">
        <v>44400</v>
      </c>
      <c r="S266">
        <v>4.9200000000000001E-2</v>
      </c>
      <c r="T266">
        <v>83.86</v>
      </c>
      <c r="U266">
        <v>0.1268</v>
      </c>
      <c r="V266">
        <v>2500</v>
      </c>
      <c r="W266">
        <v>11</v>
      </c>
      <c r="X266">
        <v>2829</v>
      </c>
    </row>
    <row r="267" spans="1:24" x14ac:dyDescent="0.3">
      <c r="A267">
        <v>495428</v>
      </c>
      <c r="B267" t="s">
        <v>118</v>
      </c>
      <c r="C267" t="s">
        <v>25</v>
      </c>
      <c r="D267" t="s">
        <v>64</v>
      </c>
      <c r="E267" t="s">
        <v>413</v>
      </c>
      <c r="F267" t="s">
        <v>28</v>
      </c>
      <c r="G267" t="s">
        <v>55</v>
      </c>
      <c r="H267" s="1">
        <v>44472</v>
      </c>
      <c r="I267" t="s">
        <v>243</v>
      </c>
      <c r="J267" s="1">
        <v>44511</v>
      </c>
      <c r="K267" t="s">
        <v>44</v>
      </c>
      <c r="L267" s="1">
        <v>44512</v>
      </c>
      <c r="M267">
        <v>634592</v>
      </c>
      <c r="N267" t="s">
        <v>34</v>
      </c>
      <c r="O267" t="s">
        <v>74</v>
      </c>
      <c r="P267" t="s">
        <v>47</v>
      </c>
      <c r="Q267" t="s">
        <v>51</v>
      </c>
      <c r="R267">
        <v>53000</v>
      </c>
      <c r="S267">
        <v>0.1915</v>
      </c>
      <c r="T267">
        <v>215.97</v>
      </c>
      <c r="U267">
        <v>0.13109999999999999</v>
      </c>
      <c r="V267">
        <v>6400</v>
      </c>
      <c r="W267">
        <v>27</v>
      </c>
      <c r="X267">
        <v>7438</v>
      </c>
    </row>
    <row r="268" spans="1:24" x14ac:dyDescent="0.3">
      <c r="A268">
        <v>737746</v>
      </c>
      <c r="B268" t="s">
        <v>235</v>
      </c>
      <c r="C268" t="s">
        <v>25</v>
      </c>
      <c r="D268" t="s">
        <v>119</v>
      </c>
      <c r="E268" t="s">
        <v>414</v>
      </c>
      <c r="F268" t="s">
        <v>28</v>
      </c>
      <c r="G268" t="s">
        <v>55</v>
      </c>
      <c r="H268" s="1">
        <v>44504</v>
      </c>
      <c r="I268" t="s">
        <v>128</v>
      </c>
      <c r="J268" t="s">
        <v>128</v>
      </c>
      <c r="K268" t="s">
        <v>44</v>
      </c>
      <c r="L268" t="s">
        <v>129</v>
      </c>
      <c r="M268">
        <v>934984</v>
      </c>
      <c r="N268" t="s">
        <v>34</v>
      </c>
      <c r="O268" t="s">
        <v>50</v>
      </c>
      <c r="P268" t="s">
        <v>47</v>
      </c>
      <c r="Q268" t="s">
        <v>51</v>
      </c>
      <c r="R268">
        <v>19200</v>
      </c>
      <c r="S268">
        <v>0.1406</v>
      </c>
      <c r="T268">
        <v>171.31</v>
      </c>
      <c r="U268">
        <v>0.14169999999999999</v>
      </c>
      <c r="V268">
        <v>5000</v>
      </c>
      <c r="W268">
        <v>7</v>
      </c>
      <c r="X268">
        <v>6040</v>
      </c>
    </row>
    <row r="269" spans="1:24" x14ac:dyDescent="0.3">
      <c r="A269">
        <v>970187</v>
      </c>
      <c r="B269" t="s">
        <v>24</v>
      </c>
      <c r="C269" t="s">
        <v>25</v>
      </c>
      <c r="D269" t="s">
        <v>39</v>
      </c>
      <c r="E269" t="s">
        <v>415</v>
      </c>
      <c r="F269" t="s">
        <v>28</v>
      </c>
      <c r="G269" t="s">
        <v>55</v>
      </c>
      <c r="H269" s="1">
        <v>44509</v>
      </c>
      <c r="I269" t="s">
        <v>115</v>
      </c>
      <c r="J269" t="s">
        <v>207</v>
      </c>
      <c r="K269" t="s">
        <v>44</v>
      </c>
      <c r="L269" t="s">
        <v>104</v>
      </c>
      <c r="M269">
        <v>1191431</v>
      </c>
      <c r="N269" t="s">
        <v>34</v>
      </c>
      <c r="O269" t="s">
        <v>50</v>
      </c>
      <c r="P269" t="s">
        <v>47</v>
      </c>
      <c r="Q269" t="s">
        <v>51</v>
      </c>
      <c r="R269">
        <v>48000</v>
      </c>
      <c r="S269">
        <v>0.11799999999999999</v>
      </c>
      <c r="T269">
        <v>196.77</v>
      </c>
      <c r="U269">
        <v>0.15959999999999999</v>
      </c>
      <c r="V269">
        <v>5600</v>
      </c>
      <c r="W269">
        <v>31</v>
      </c>
      <c r="X269">
        <v>6969</v>
      </c>
    </row>
    <row r="270" spans="1:24" x14ac:dyDescent="0.3">
      <c r="A270">
        <v>1008709</v>
      </c>
      <c r="B270" t="s">
        <v>75</v>
      </c>
      <c r="C270" t="s">
        <v>25</v>
      </c>
      <c r="D270" t="s">
        <v>119</v>
      </c>
      <c r="E270" t="s">
        <v>416</v>
      </c>
      <c r="F270" t="s">
        <v>28</v>
      </c>
      <c r="G270" t="s">
        <v>55</v>
      </c>
      <c r="H270" s="1">
        <v>44511</v>
      </c>
      <c r="I270" t="s">
        <v>115</v>
      </c>
      <c r="J270" t="s">
        <v>78</v>
      </c>
      <c r="K270" t="s">
        <v>44</v>
      </c>
      <c r="L270" t="s">
        <v>79</v>
      </c>
      <c r="M270">
        <v>1235403</v>
      </c>
      <c r="N270" t="s">
        <v>34</v>
      </c>
      <c r="O270" t="s">
        <v>193</v>
      </c>
      <c r="P270" t="s">
        <v>47</v>
      </c>
      <c r="Q270" t="s">
        <v>51</v>
      </c>
      <c r="R270">
        <v>103000</v>
      </c>
      <c r="S270">
        <v>0.17319999999999999</v>
      </c>
      <c r="T270">
        <v>135.72999999999999</v>
      </c>
      <c r="U270">
        <v>0.13489999999999999</v>
      </c>
      <c r="V270">
        <v>4000</v>
      </c>
      <c r="W270">
        <v>47</v>
      </c>
      <c r="X270">
        <v>4871</v>
      </c>
    </row>
    <row r="271" spans="1:24" x14ac:dyDescent="0.3">
      <c r="A271">
        <v>364302</v>
      </c>
      <c r="B271" t="s">
        <v>191</v>
      </c>
      <c r="C271" t="s">
        <v>25</v>
      </c>
      <c r="D271" t="s">
        <v>59</v>
      </c>
      <c r="E271" t="s">
        <v>417</v>
      </c>
      <c r="F271" t="s">
        <v>28</v>
      </c>
      <c r="G271" t="s">
        <v>55</v>
      </c>
      <c r="H271" s="1">
        <v>44420</v>
      </c>
      <c r="I271" s="1">
        <v>44512</v>
      </c>
      <c r="J271" s="1">
        <v>44512</v>
      </c>
      <c r="K271" t="s">
        <v>44</v>
      </c>
      <c r="L271" s="1">
        <v>44866</v>
      </c>
      <c r="M271">
        <v>374794</v>
      </c>
      <c r="N271" t="s">
        <v>34</v>
      </c>
      <c r="O271" t="s">
        <v>50</v>
      </c>
      <c r="P271" t="s">
        <v>47</v>
      </c>
      <c r="Q271" t="s">
        <v>51</v>
      </c>
      <c r="R271">
        <v>130000</v>
      </c>
      <c r="S271">
        <v>0.1106</v>
      </c>
      <c r="T271">
        <v>202.28</v>
      </c>
      <c r="U271">
        <v>0.13039999999999999</v>
      </c>
      <c r="V271">
        <v>6000</v>
      </c>
      <c r="W271">
        <v>32</v>
      </c>
      <c r="X271">
        <v>7282</v>
      </c>
    </row>
    <row r="272" spans="1:24" x14ac:dyDescent="0.3">
      <c r="A272">
        <v>793800</v>
      </c>
      <c r="B272" t="s">
        <v>24</v>
      </c>
      <c r="C272" t="s">
        <v>25</v>
      </c>
      <c r="D272" t="s">
        <v>59</v>
      </c>
      <c r="E272" t="s">
        <v>418</v>
      </c>
      <c r="F272" t="s">
        <v>114</v>
      </c>
      <c r="G272" t="s">
        <v>55</v>
      </c>
      <c r="H272" s="1">
        <v>44506</v>
      </c>
      <c r="I272" t="s">
        <v>115</v>
      </c>
      <c r="J272" t="s">
        <v>78</v>
      </c>
      <c r="K272" t="s">
        <v>44</v>
      </c>
      <c r="L272" t="s">
        <v>79</v>
      </c>
      <c r="M272">
        <v>998342</v>
      </c>
      <c r="N272" t="s">
        <v>34</v>
      </c>
      <c r="O272" t="s">
        <v>173</v>
      </c>
      <c r="P272" t="s">
        <v>47</v>
      </c>
      <c r="Q272" t="s">
        <v>51</v>
      </c>
      <c r="R272">
        <v>126000</v>
      </c>
      <c r="S272">
        <v>0.12759999999999999</v>
      </c>
      <c r="T272">
        <v>126.55</v>
      </c>
      <c r="U272">
        <v>0.15989999999999999</v>
      </c>
      <c r="V272">
        <v>3600</v>
      </c>
      <c r="W272">
        <v>51</v>
      </c>
      <c r="X272">
        <v>4556</v>
      </c>
    </row>
    <row r="273" spans="1:24" x14ac:dyDescent="0.3">
      <c r="A273">
        <v>572542</v>
      </c>
      <c r="B273" t="s">
        <v>109</v>
      </c>
      <c r="C273" t="s">
        <v>25</v>
      </c>
      <c r="D273" t="s">
        <v>59</v>
      </c>
      <c r="E273" t="s">
        <v>419</v>
      </c>
      <c r="F273" t="s">
        <v>114</v>
      </c>
      <c r="G273" t="s">
        <v>55</v>
      </c>
      <c r="H273" s="1">
        <v>44477</v>
      </c>
      <c r="I273" t="s">
        <v>115</v>
      </c>
      <c r="J273" t="s">
        <v>138</v>
      </c>
      <c r="K273" t="s">
        <v>44</v>
      </c>
      <c r="L273" t="s">
        <v>126</v>
      </c>
      <c r="M273">
        <v>736455</v>
      </c>
      <c r="N273" t="s">
        <v>34</v>
      </c>
      <c r="O273" t="s">
        <v>143</v>
      </c>
      <c r="P273" t="s">
        <v>47</v>
      </c>
      <c r="Q273" t="s">
        <v>51</v>
      </c>
      <c r="R273">
        <v>50000</v>
      </c>
      <c r="S273">
        <v>0.15859999999999999</v>
      </c>
      <c r="T273">
        <v>140.53</v>
      </c>
      <c r="U273">
        <v>0.1595</v>
      </c>
      <c r="V273">
        <v>4000</v>
      </c>
      <c r="W273">
        <v>55</v>
      </c>
      <c r="X273">
        <v>4995</v>
      </c>
    </row>
    <row r="274" spans="1:24" x14ac:dyDescent="0.3">
      <c r="A274">
        <v>510506</v>
      </c>
      <c r="B274" t="s">
        <v>137</v>
      </c>
      <c r="C274" t="s">
        <v>25</v>
      </c>
      <c r="D274" t="s">
        <v>59</v>
      </c>
      <c r="E274" t="s">
        <v>420</v>
      </c>
      <c r="F274" t="s">
        <v>114</v>
      </c>
      <c r="G274" t="s">
        <v>55</v>
      </c>
      <c r="H274" s="1">
        <v>44474</v>
      </c>
      <c r="I274" s="1">
        <v>44535</v>
      </c>
      <c r="J274" s="1">
        <v>44534</v>
      </c>
      <c r="K274" t="s">
        <v>44</v>
      </c>
      <c r="L274" s="1">
        <v>44535</v>
      </c>
      <c r="M274">
        <v>659194</v>
      </c>
      <c r="N274" t="s">
        <v>34</v>
      </c>
      <c r="O274" t="s">
        <v>421</v>
      </c>
      <c r="P274" t="s">
        <v>47</v>
      </c>
      <c r="Q274" t="s">
        <v>51</v>
      </c>
      <c r="R274">
        <v>42000</v>
      </c>
      <c r="S274">
        <v>0.11</v>
      </c>
      <c r="T274">
        <v>104.49</v>
      </c>
      <c r="U274">
        <v>0.15329999999999999</v>
      </c>
      <c r="V274">
        <v>3000</v>
      </c>
      <c r="W274">
        <v>20</v>
      </c>
      <c r="X274">
        <v>3647</v>
      </c>
    </row>
    <row r="275" spans="1:24" x14ac:dyDescent="0.3">
      <c r="A275">
        <v>366128</v>
      </c>
      <c r="B275" t="s">
        <v>38</v>
      </c>
      <c r="C275" t="s">
        <v>25</v>
      </c>
      <c r="D275" t="s">
        <v>98</v>
      </c>
      <c r="E275" t="s">
        <v>422</v>
      </c>
      <c r="F275" t="s">
        <v>61</v>
      </c>
      <c r="G275" t="s">
        <v>423</v>
      </c>
      <c r="H275" s="1">
        <v>44420</v>
      </c>
      <c r="I275" s="1">
        <v>44441</v>
      </c>
      <c r="J275" s="1">
        <v>44441</v>
      </c>
      <c r="K275" t="s">
        <v>44</v>
      </c>
      <c r="L275" s="1">
        <v>44442</v>
      </c>
      <c r="M275">
        <v>377327</v>
      </c>
      <c r="N275" t="s">
        <v>34</v>
      </c>
      <c r="O275" t="s">
        <v>80</v>
      </c>
      <c r="P275" t="s">
        <v>47</v>
      </c>
      <c r="Q275" t="s">
        <v>51</v>
      </c>
      <c r="R275">
        <v>55000</v>
      </c>
      <c r="S275">
        <v>6.7599999999999993E-2</v>
      </c>
      <c r="T275">
        <v>127.79</v>
      </c>
      <c r="U275">
        <v>9.3200000000000005E-2</v>
      </c>
      <c r="V275">
        <v>4000</v>
      </c>
      <c r="W275">
        <v>22</v>
      </c>
      <c r="X275">
        <v>4059</v>
      </c>
    </row>
    <row r="276" spans="1:24" x14ac:dyDescent="0.3">
      <c r="A276">
        <v>549126</v>
      </c>
      <c r="B276" t="s">
        <v>170</v>
      </c>
      <c r="C276" t="s">
        <v>25</v>
      </c>
      <c r="D276" t="s">
        <v>106</v>
      </c>
      <c r="E276" t="s">
        <v>424</v>
      </c>
      <c r="F276" t="s">
        <v>61</v>
      </c>
      <c r="G276" t="s">
        <v>77</v>
      </c>
      <c r="H276" s="1">
        <v>44476</v>
      </c>
      <c r="I276" t="s">
        <v>129</v>
      </c>
      <c r="J276" t="s">
        <v>31</v>
      </c>
      <c r="K276" t="s">
        <v>44</v>
      </c>
      <c r="L276" t="s">
        <v>33</v>
      </c>
      <c r="M276">
        <v>707878</v>
      </c>
      <c r="N276" t="s">
        <v>34</v>
      </c>
      <c r="O276" t="s">
        <v>121</v>
      </c>
      <c r="P276" t="s">
        <v>47</v>
      </c>
      <c r="Q276" t="s">
        <v>51</v>
      </c>
      <c r="R276">
        <v>63600</v>
      </c>
      <c r="S276">
        <v>0.22090000000000001</v>
      </c>
      <c r="T276">
        <v>123.07</v>
      </c>
      <c r="U276">
        <v>6.7599999999999993E-2</v>
      </c>
      <c r="V276">
        <v>4000</v>
      </c>
      <c r="W276">
        <v>21</v>
      </c>
      <c r="X276">
        <v>4424</v>
      </c>
    </row>
    <row r="277" spans="1:24" x14ac:dyDescent="0.3">
      <c r="A277">
        <v>472180</v>
      </c>
      <c r="B277" t="s">
        <v>181</v>
      </c>
      <c r="C277" t="s">
        <v>25</v>
      </c>
      <c r="D277" t="s">
        <v>59</v>
      </c>
      <c r="E277" t="s">
        <v>425</v>
      </c>
      <c r="F277" t="s">
        <v>61</v>
      </c>
      <c r="G277" t="s">
        <v>77</v>
      </c>
      <c r="H277" s="1">
        <v>44470</v>
      </c>
      <c r="I277" t="s">
        <v>45</v>
      </c>
      <c r="J277" s="1">
        <v>44537</v>
      </c>
      <c r="K277" t="s">
        <v>44</v>
      </c>
      <c r="L277" s="1">
        <v>44538</v>
      </c>
      <c r="M277">
        <v>596143</v>
      </c>
      <c r="N277" t="s">
        <v>34</v>
      </c>
      <c r="O277" t="s">
        <v>62</v>
      </c>
      <c r="P277" t="s">
        <v>47</v>
      </c>
      <c r="Q277" t="s">
        <v>51</v>
      </c>
      <c r="R277">
        <v>200000</v>
      </c>
      <c r="S277">
        <v>6.9400000000000003E-2</v>
      </c>
      <c r="T277">
        <v>494.4</v>
      </c>
      <c r="U277">
        <v>7.0499999999999993E-2</v>
      </c>
      <c r="V277">
        <v>16000</v>
      </c>
      <c r="W277">
        <v>26</v>
      </c>
      <c r="X277">
        <v>17719</v>
      </c>
    </row>
    <row r="278" spans="1:24" x14ac:dyDescent="0.3">
      <c r="A278">
        <v>864280</v>
      </c>
      <c r="B278" t="s">
        <v>109</v>
      </c>
      <c r="C278" t="s">
        <v>25</v>
      </c>
      <c r="D278" t="s">
        <v>59</v>
      </c>
      <c r="E278" t="s">
        <v>426</v>
      </c>
      <c r="F278" t="s">
        <v>61</v>
      </c>
      <c r="G278" t="s">
        <v>77</v>
      </c>
      <c r="H278" s="1">
        <v>44508</v>
      </c>
      <c r="I278" s="1">
        <v>44508</v>
      </c>
      <c r="J278" s="1">
        <v>44510</v>
      </c>
      <c r="K278" t="s">
        <v>44</v>
      </c>
      <c r="L278" s="1">
        <v>44511</v>
      </c>
      <c r="M278">
        <v>1077447</v>
      </c>
      <c r="N278" t="s">
        <v>34</v>
      </c>
      <c r="O278" t="s">
        <v>62</v>
      </c>
      <c r="P278" t="s">
        <v>47</v>
      </c>
      <c r="Q278" t="s">
        <v>51</v>
      </c>
      <c r="R278">
        <v>48000</v>
      </c>
      <c r="S278">
        <v>9.1999999999999998E-2</v>
      </c>
      <c r="T278">
        <v>75.400000000000006</v>
      </c>
      <c r="U278">
        <v>5.4199999999999998E-2</v>
      </c>
      <c r="V278">
        <v>2500</v>
      </c>
      <c r="W278">
        <v>17</v>
      </c>
      <c r="X278">
        <v>2512</v>
      </c>
    </row>
    <row r="279" spans="1:24" x14ac:dyDescent="0.3">
      <c r="A279">
        <v>986915</v>
      </c>
      <c r="B279" t="s">
        <v>85</v>
      </c>
      <c r="C279" t="s">
        <v>25</v>
      </c>
      <c r="D279" t="s">
        <v>59</v>
      </c>
      <c r="E279" t="s">
        <v>427</v>
      </c>
      <c r="F279" t="s">
        <v>61</v>
      </c>
      <c r="G279" t="s">
        <v>77</v>
      </c>
      <c r="H279" s="1">
        <v>44510</v>
      </c>
      <c r="I279" t="s">
        <v>115</v>
      </c>
      <c r="J279" t="s">
        <v>199</v>
      </c>
      <c r="K279" t="s">
        <v>44</v>
      </c>
      <c r="L279" t="s">
        <v>200</v>
      </c>
      <c r="M279">
        <v>1210906</v>
      </c>
      <c r="N279" t="s">
        <v>34</v>
      </c>
      <c r="O279" t="s">
        <v>130</v>
      </c>
      <c r="P279" t="s">
        <v>47</v>
      </c>
      <c r="Q279" t="s">
        <v>51</v>
      </c>
      <c r="R279">
        <v>53000</v>
      </c>
      <c r="S279">
        <v>3.3500000000000002E-2</v>
      </c>
      <c r="T279">
        <v>93.34</v>
      </c>
      <c r="U279">
        <v>7.51E-2</v>
      </c>
      <c r="V279">
        <v>3000</v>
      </c>
      <c r="W279">
        <v>8</v>
      </c>
      <c r="X279">
        <v>3360</v>
      </c>
    </row>
    <row r="280" spans="1:24" x14ac:dyDescent="0.3">
      <c r="A280">
        <v>664738</v>
      </c>
      <c r="B280" t="s">
        <v>186</v>
      </c>
      <c r="C280" t="s">
        <v>25</v>
      </c>
      <c r="D280" t="s">
        <v>59</v>
      </c>
      <c r="E280" t="s">
        <v>428</v>
      </c>
      <c r="F280" t="s">
        <v>61</v>
      </c>
      <c r="G280" t="s">
        <v>77</v>
      </c>
      <c r="H280" s="1">
        <v>44502</v>
      </c>
      <c r="I280" t="s">
        <v>314</v>
      </c>
      <c r="J280" s="1">
        <v>44535</v>
      </c>
      <c r="K280" t="s">
        <v>44</v>
      </c>
      <c r="L280" s="1">
        <v>44536</v>
      </c>
      <c r="M280">
        <v>849947</v>
      </c>
      <c r="N280" t="s">
        <v>34</v>
      </c>
      <c r="O280" t="s">
        <v>130</v>
      </c>
      <c r="P280" t="s">
        <v>47</v>
      </c>
      <c r="Q280" t="s">
        <v>51</v>
      </c>
      <c r="R280">
        <v>42300</v>
      </c>
      <c r="S280">
        <v>0.1447</v>
      </c>
      <c r="T280">
        <v>61.69</v>
      </c>
      <c r="U280">
        <v>6.9199999999999998E-2</v>
      </c>
      <c r="V280">
        <v>2000</v>
      </c>
      <c r="W280">
        <v>14</v>
      </c>
      <c r="X280">
        <v>2142</v>
      </c>
    </row>
    <row r="281" spans="1:24" x14ac:dyDescent="0.3">
      <c r="A281">
        <v>361916</v>
      </c>
      <c r="B281" t="s">
        <v>109</v>
      </c>
      <c r="C281" t="s">
        <v>25</v>
      </c>
      <c r="D281" t="s">
        <v>59</v>
      </c>
      <c r="E281" t="s">
        <v>429</v>
      </c>
      <c r="F281" t="s">
        <v>61</v>
      </c>
      <c r="G281" t="s">
        <v>77</v>
      </c>
      <c r="H281" s="1">
        <v>44419</v>
      </c>
      <c r="I281" s="1">
        <v>44420</v>
      </c>
      <c r="J281" s="1">
        <v>44420</v>
      </c>
      <c r="K281" t="s">
        <v>44</v>
      </c>
      <c r="L281" s="1">
        <v>44774</v>
      </c>
      <c r="M281">
        <v>370824</v>
      </c>
      <c r="N281" t="s">
        <v>34</v>
      </c>
      <c r="O281" t="s">
        <v>130</v>
      </c>
      <c r="P281" t="s">
        <v>47</v>
      </c>
      <c r="Q281" t="s">
        <v>51</v>
      </c>
      <c r="R281">
        <v>75000</v>
      </c>
      <c r="S281">
        <v>0.17810000000000001</v>
      </c>
      <c r="T281">
        <v>150.41999999999999</v>
      </c>
      <c r="U281">
        <v>0.08</v>
      </c>
      <c r="V281">
        <v>4800</v>
      </c>
      <c r="W281">
        <v>27</v>
      </c>
      <c r="X281">
        <v>4832</v>
      </c>
    </row>
    <row r="282" spans="1:24" x14ac:dyDescent="0.3">
      <c r="A282">
        <v>771076</v>
      </c>
      <c r="B282" t="s">
        <v>165</v>
      </c>
      <c r="C282" t="s">
        <v>25</v>
      </c>
      <c r="D282" t="s">
        <v>64</v>
      </c>
      <c r="E282" t="s">
        <v>430</v>
      </c>
      <c r="F282" t="s">
        <v>61</v>
      </c>
      <c r="G282" t="s">
        <v>77</v>
      </c>
      <c r="H282" s="1">
        <v>44506</v>
      </c>
      <c r="I282" t="s">
        <v>71</v>
      </c>
      <c r="J282" t="s">
        <v>71</v>
      </c>
      <c r="K282" t="s">
        <v>44</v>
      </c>
      <c r="L282" t="s">
        <v>78</v>
      </c>
      <c r="M282">
        <v>972813</v>
      </c>
      <c r="N282" t="s">
        <v>34</v>
      </c>
      <c r="O282" t="s">
        <v>80</v>
      </c>
      <c r="P282" t="s">
        <v>47</v>
      </c>
      <c r="Q282" t="s">
        <v>51</v>
      </c>
      <c r="R282">
        <v>28000</v>
      </c>
      <c r="S282">
        <v>0.13930000000000001</v>
      </c>
      <c r="T282">
        <v>149.29</v>
      </c>
      <c r="U282">
        <v>7.4899999999999994E-2</v>
      </c>
      <c r="V282">
        <v>4800</v>
      </c>
      <c r="W282">
        <v>19</v>
      </c>
      <c r="X282">
        <v>5374</v>
      </c>
    </row>
    <row r="283" spans="1:24" x14ac:dyDescent="0.3">
      <c r="A283">
        <v>806215</v>
      </c>
      <c r="B283" t="s">
        <v>191</v>
      </c>
      <c r="C283" t="s">
        <v>25</v>
      </c>
      <c r="D283" t="s">
        <v>64</v>
      </c>
      <c r="E283" t="s">
        <v>431</v>
      </c>
      <c r="F283" t="s">
        <v>61</v>
      </c>
      <c r="G283" t="s">
        <v>77</v>
      </c>
      <c r="H283" s="1">
        <v>44507</v>
      </c>
      <c r="I283" s="1">
        <v>44533</v>
      </c>
      <c r="J283" s="1">
        <v>44510</v>
      </c>
      <c r="K283" t="s">
        <v>44</v>
      </c>
      <c r="L283" s="1">
        <v>44511</v>
      </c>
      <c r="M283">
        <v>998690</v>
      </c>
      <c r="N283" t="s">
        <v>34</v>
      </c>
      <c r="O283" t="s">
        <v>84</v>
      </c>
      <c r="P283" t="s">
        <v>47</v>
      </c>
      <c r="Q283" t="s">
        <v>51</v>
      </c>
      <c r="R283">
        <v>42000</v>
      </c>
      <c r="S283">
        <v>1.77E-2</v>
      </c>
      <c r="T283">
        <v>220.95</v>
      </c>
      <c r="U283">
        <v>8.4900000000000003E-2</v>
      </c>
      <c r="V283">
        <v>7000</v>
      </c>
      <c r="W283">
        <v>16</v>
      </c>
      <c r="X283">
        <v>7145</v>
      </c>
    </row>
    <row r="284" spans="1:24" x14ac:dyDescent="0.3">
      <c r="A284">
        <v>600776</v>
      </c>
      <c r="B284" t="s">
        <v>177</v>
      </c>
      <c r="C284" t="s">
        <v>25</v>
      </c>
      <c r="D284" t="s">
        <v>48</v>
      </c>
      <c r="E284" t="s">
        <v>432</v>
      </c>
      <c r="F284" t="s">
        <v>61</v>
      </c>
      <c r="G284" t="s">
        <v>77</v>
      </c>
      <c r="H284" s="1">
        <v>44479</v>
      </c>
      <c r="I284" t="s">
        <v>87</v>
      </c>
      <c r="J284" t="s">
        <v>31</v>
      </c>
      <c r="K284" t="s">
        <v>44</v>
      </c>
      <c r="L284" t="s">
        <v>33</v>
      </c>
      <c r="M284">
        <v>771025</v>
      </c>
      <c r="N284" t="s">
        <v>34</v>
      </c>
      <c r="O284" t="s">
        <v>121</v>
      </c>
      <c r="P284" t="s">
        <v>47</v>
      </c>
      <c r="Q284" t="s">
        <v>51</v>
      </c>
      <c r="R284">
        <v>48000</v>
      </c>
      <c r="S284">
        <v>0.1115</v>
      </c>
      <c r="T284">
        <v>90.99</v>
      </c>
      <c r="U284">
        <v>5.79E-2</v>
      </c>
      <c r="V284">
        <v>3000</v>
      </c>
      <c r="W284">
        <v>22</v>
      </c>
      <c r="X284">
        <v>3263</v>
      </c>
    </row>
    <row r="285" spans="1:24" x14ac:dyDescent="0.3">
      <c r="A285">
        <v>743687</v>
      </c>
      <c r="B285" t="s">
        <v>38</v>
      </c>
      <c r="C285" t="s">
        <v>25</v>
      </c>
      <c r="D285" t="s">
        <v>98</v>
      </c>
      <c r="E285" t="s">
        <v>433</v>
      </c>
      <c r="F285" t="s">
        <v>61</v>
      </c>
      <c r="G285" t="s">
        <v>77</v>
      </c>
      <c r="H285" s="1">
        <v>44505</v>
      </c>
      <c r="I285" t="s">
        <v>264</v>
      </c>
      <c r="J285" t="s">
        <v>207</v>
      </c>
      <c r="K285" t="s">
        <v>44</v>
      </c>
      <c r="L285" t="s">
        <v>104</v>
      </c>
      <c r="M285">
        <v>941999</v>
      </c>
      <c r="N285" t="s">
        <v>34</v>
      </c>
      <c r="O285" t="s">
        <v>62</v>
      </c>
      <c r="P285" t="s">
        <v>47</v>
      </c>
      <c r="Q285" t="s">
        <v>51</v>
      </c>
      <c r="R285">
        <v>33600</v>
      </c>
      <c r="S285">
        <v>0.1368</v>
      </c>
      <c r="T285">
        <v>162.87</v>
      </c>
      <c r="U285">
        <v>5.4199999999999998E-2</v>
      </c>
      <c r="V285">
        <v>5400</v>
      </c>
      <c r="W285">
        <v>15</v>
      </c>
      <c r="X285">
        <v>5856</v>
      </c>
    </row>
    <row r="286" spans="1:24" x14ac:dyDescent="0.3">
      <c r="A286">
        <v>588608</v>
      </c>
      <c r="B286" t="s">
        <v>52</v>
      </c>
      <c r="C286" t="s">
        <v>25</v>
      </c>
      <c r="D286" t="s">
        <v>119</v>
      </c>
      <c r="E286" t="s">
        <v>434</v>
      </c>
      <c r="F286" t="s">
        <v>61</v>
      </c>
      <c r="G286" t="s">
        <v>77</v>
      </c>
      <c r="H286" s="1">
        <v>44479</v>
      </c>
      <c r="I286" s="1">
        <v>44532</v>
      </c>
      <c r="J286" s="1">
        <v>44531</v>
      </c>
      <c r="K286" t="s">
        <v>44</v>
      </c>
      <c r="L286" s="1">
        <v>44532</v>
      </c>
      <c r="M286">
        <v>756206</v>
      </c>
      <c r="N286" t="s">
        <v>34</v>
      </c>
      <c r="O286" t="s">
        <v>121</v>
      </c>
      <c r="P286" t="s">
        <v>47</v>
      </c>
      <c r="Q286" t="s">
        <v>51</v>
      </c>
      <c r="R286">
        <v>65000</v>
      </c>
      <c r="S286">
        <v>0.24940000000000001</v>
      </c>
      <c r="T286">
        <v>107.69</v>
      </c>
      <c r="U286">
        <v>6.7599999999999993E-2</v>
      </c>
      <c r="V286">
        <v>3500</v>
      </c>
      <c r="W286">
        <v>37</v>
      </c>
      <c r="X286">
        <v>3742</v>
      </c>
    </row>
    <row r="287" spans="1:24" x14ac:dyDescent="0.3">
      <c r="A287">
        <v>880239</v>
      </c>
      <c r="B287" t="s">
        <v>81</v>
      </c>
      <c r="C287" t="s">
        <v>25</v>
      </c>
      <c r="D287" t="s">
        <v>152</v>
      </c>
      <c r="E287" t="s">
        <v>435</v>
      </c>
      <c r="F287" t="s">
        <v>61</v>
      </c>
      <c r="G287" t="s">
        <v>77</v>
      </c>
      <c r="H287" s="1">
        <v>44509</v>
      </c>
      <c r="I287" t="s">
        <v>31</v>
      </c>
      <c r="J287" t="s">
        <v>93</v>
      </c>
      <c r="K287" t="s">
        <v>44</v>
      </c>
      <c r="L287" t="s">
        <v>31</v>
      </c>
      <c r="M287">
        <v>1095196</v>
      </c>
      <c r="N287" t="s">
        <v>34</v>
      </c>
      <c r="O287" t="s">
        <v>62</v>
      </c>
      <c r="P287" t="s">
        <v>47</v>
      </c>
      <c r="Q287" t="s">
        <v>51</v>
      </c>
      <c r="R287">
        <v>19200</v>
      </c>
      <c r="S287">
        <v>2.2499999999999999E-2</v>
      </c>
      <c r="T287">
        <v>182.62</v>
      </c>
      <c r="U287">
        <v>6.0299999999999999E-2</v>
      </c>
      <c r="V287">
        <v>6000</v>
      </c>
      <c r="W287">
        <v>15</v>
      </c>
      <c r="X287">
        <v>6422</v>
      </c>
    </row>
    <row r="288" spans="1:24" x14ac:dyDescent="0.3">
      <c r="A288">
        <v>701662</v>
      </c>
      <c r="B288" t="s">
        <v>161</v>
      </c>
      <c r="C288" t="s">
        <v>25</v>
      </c>
      <c r="D288" t="s">
        <v>152</v>
      </c>
      <c r="E288" t="s">
        <v>436</v>
      </c>
      <c r="F288" t="s">
        <v>61</v>
      </c>
      <c r="G288" t="s">
        <v>77</v>
      </c>
      <c r="H288" s="1">
        <v>44503</v>
      </c>
      <c r="I288" t="s">
        <v>116</v>
      </c>
      <c r="J288" t="s">
        <v>140</v>
      </c>
      <c r="K288" t="s">
        <v>44</v>
      </c>
      <c r="L288" t="s">
        <v>203</v>
      </c>
      <c r="M288">
        <v>893426</v>
      </c>
      <c r="N288" t="s">
        <v>34</v>
      </c>
      <c r="O288" t="s">
        <v>121</v>
      </c>
      <c r="P288" t="s">
        <v>47</v>
      </c>
      <c r="Q288" t="s">
        <v>51</v>
      </c>
      <c r="R288">
        <v>14400</v>
      </c>
      <c r="S288">
        <v>0.1517</v>
      </c>
      <c r="T288">
        <v>163.01</v>
      </c>
      <c r="U288">
        <v>5.79E-2</v>
      </c>
      <c r="V288">
        <v>5375</v>
      </c>
      <c r="W288">
        <v>10</v>
      </c>
      <c r="X288">
        <v>5868</v>
      </c>
    </row>
    <row r="289" spans="1:24" x14ac:dyDescent="0.3">
      <c r="A289">
        <v>620935</v>
      </c>
      <c r="B289" t="s">
        <v>157</v>
      </c>
      <c r="C289" t="s">
        <v>25</v>
      </c>
      <c r="D289" t="s">
        <v>152</v>
      </c>
      <c r="E289" t="s">
        <v>437</v>
      </c>
      <c r="F289" t="s">
        <v>61</v>
      </c>
      <c r="G289" t="s">
        <v>77</v>
      </c>
      <c r="H289" s="1">
        <v>44480</v>
      </c>
      <c r="I289" t="s">
        <v>72</v>
      </c>
      <c r="J289" t="s">
        <v>72</v>
      </c>
      <c r="K289" t="s">
        <v>44</v>
      </c>
      <c r="L289" t="s">
        <v>73</v>
      </c>
      <c r="M289">
        <v>795814</v>
      </c>
      <c r="N289" t="s">
        <v>34</v>
      </c>
      <c r="O289" t="s">
        <v>80</v>
      </c>
      <c r="P289" t="s">
        <v>47</v>
      </c>
      <c r="Q289" t="s">
        <v>51</v>
      </c>
      <c r="R289">
        <v>39600</v>
      </c>
      <c r="S289">
        <v>8.0600000000000005E-2</v>
      </c>
      <c r="T289">
        <v>303.61</v>
      </c>
      <c r="U289">
        <v>6.54E-2</v>
      </c>
      <c r="V289">
        <v>9900</v>
      </c>
      <c r="W289">
        <v>8</v>
      </c>
      <c r="X289">
        <v>10930</v>
      </c>
    </row>
    <row r="290" spans="1:24" x14ac:dyDescent="0.3">
      <c r="A290">
        <v>1030418</v>
      </c>
      <c r="B290" t="s">
        <v>235</v>
      </c>
      <c r="C290" t="s">
        <v>25</v>
      </c>
      <c r="D290" t="s">
        <v>159</v>
      </c>
      <c r="E290" t="s">
        <v>438</v>
      </c>
      <c r="F290" t="s">
        <v>61</v>
      </c>
      <c r="G290" t="s">
        <v>77</v>
      </c>
      <c r="H290" s="1">
        <v>44511</v>
      </c>
      <c r="I290" t="s">
        <v>203</v>
      </c>
      <c r="J290" t="s">
        <v>71</v>
      </c>
      <c r="K290" t="s">
        <v>44</v>
      </c>
      <c r="L290" t="s">
        <v>78</v>
      </c>
      <c r="M290">
        <v>1259806</v>
      </c>
      <c r="N290" t="s">
        <v>34</v>
      </c>
      <c r="O290" t="s">
        <v>62</v>
      </c>
      <c r="P290" t="s">
        <v>47</v>
      </c>
      <c r="Q290" t="s">
        <v>51</v>
      </c>
      <c r="R290">
        <v>48000</v>
      </c>
      <c r="S290">
        <v>7.7499999999999999E-2</v>
      </c>
      <c r="T290">
        <v>76.09</v>
      </c>
      <c r="U290">
        <v>6.0299999999999999E-2</v>
      </c>
      <c r="V290">
        <v>2500</v>
      </c>
      <c r="W290">
        <v>12</v>
      </c>
      <c r="X290">
        <v>2717</v>
      </c>
    </row>
    <row r="291" spans="1:24" x14ac:dyDescent="0.3">
      <c r="A291">
        <v>778086</v>
      </c>
      <c r="B291" t="s">
        <v>233</v>
      </c>
      <c r="C291" t="s">
        <v>25</v>
      </c>
      <c r="D291" t="s">
        <v>26</v>
      </c>
      <c r="E291" t="s">
        <v>439</v>
      </c>
      <c r="F291" t="s">
        <v>61</v>
      </c>
      <c r="G291" t="s">
        <v>77</v>
      </c>
      <c r="H291" s="1">
        <v>44506</v>
      </c>
      <c r="I291" t="s">
        <v>115</v>
      </c>
      <c r="J291" t="s">
        <v>129</v>
      </c>
      <c r="K291" t="s">
        <v>44</v>
      </c>
      <c r="L291" t="s">
        <v>91</v>
      </c>
      <c r="M291">
        <v>980621</v>
      </c>
      <c r="N291" t="s">
        <v>34</v>
      </c>
      <c r="O291" t="s">
        <v>130</v>
      </c>
      <c r="P291" t="s">
        <v>47</v>
      </c>
      <c r="Q291" t="s">
        <v>51</v>
      </c>
      <c r="R291">
        <v>41000</v>
      </c>
      <c r="S291">
        <v>8.0799999999999997E-2</v>
      </c>
      <c r="T291">
        <v>30.88</v>
      </c>
      <c r="U291">
        <v>6.9900000000000004E-2</v>
      </c>
      <c r="V291">
        <v>1000</v>
      </c>
      <c r="W291">
        <v>12</v>
      </c>
      <c r="X291">
        <v>1055</v>
      </c>
    </row>
    <row r="292" spans="1:24" x14ac:dyDescent="0.3">
      <c r="A292">
        <v>406033</v>
      </c>
      <c r="B292" t="s">
        <v>163</v>
      </c>
      <c r="C292" t="s">
        <v>25</v>
      </c>
      <c r="D292" t="s">
        <v>26</v>
      </c>
      <c r="E292" t="s">
        <v>440</v>
      </c>
      <c r="F292" t="s">
        <v>61</v>
      </c>
      <c r="G292" t="s">
        <v>77</v>
      </c>
      <c r="H292" s="1">
        <v>44444</v>
      </c>
      <c r="I292" t="s">
        <v>115</v>
      </c>
      <c r="J292" s="1">
        <v>44533</v>
      </c>
      <c r="K292" t="s">
        <v>44</v>
      </c>
      <c r="L292" s="1">
        <v>44534</v>
      </c>
      <c r="M292">
        <v>454370</v>
      </c>
      <c r="N292" t="s">
        <v>34</v>
      </c>
      <c r="O292" t="s">
        <v>130</v>
      </c>
      <c r="P292" t="s">
        <v>47</v>
      </c>
      <c r="Q292" t="s">
        <v>51</v>
      </c>
      <c r="R292">
        <v>40000</v>
      </c>
      <c r="S292">
        <v>0.1323</v>
      </c>
      <c r="T292">
        <v>188.02</v>
      </c>
      <c r="U292">
        <v>0.08</v>
      </c>
      <c r="V292">
        <v>6000</v>
      </c>
      <c r="W292">
        <v>17</v>
      </c>
      <c r="X292">
        <v>6739</v>
      </c>
    </row>
    <row r="293" spans="1:24" x14ac:dyDescent="0.3">
      <c r="A293">
        <v>851757</v>
      </c>
      <c r="B293" t="s">
        <v>441</v>
      </c>
      <c r="C293" t="s">
        <v>25</v>
      </c>
      <c r="D293" t="s">
        <v>59</v>
      </c>
      <c r="E293" t="s">
        <v>442</v>
      </c>
      <c r="F293" t="s">
        <v>61</v>
      </c>
      <c r="G293" t="s">
        <v>77</v>
      </c>
      <c r="H293" s="1">
        <v>44508</v>
      </c>
      <c r="I293" t="s">
        <v>264</v>
      </c>
      <c r="J293" s="1">
        <v>44541</v>
      </c>
      <c r="K293" t="s">
        <v>44</v>
      </c>
      <c r="L293" s="1">
        <v>44542</v>
      </c>
      <c r="M293">
        <v>1063721</v>
      </c>
      <c r="N293" t="s">
        <v>34</v>
      </c>
      <c r="O293" t="s">
        <v>84</v>
      </c>
      <c r="P293" t="s">
        <v>47</v>
      </c>
      <c r="Q293" t="s">
        <v>51</v>
      </c>
      <c r="R293">
        <v>40000</v>
      </c>
      <c r="S293">
        <v>0.11609999999999999</v>
      </c>
      <c r="T293">
        <v>157.82</v>
      </c>
      <c r="U293">
        <v>8.4900000000000003E-2</v>
      </c>
      <c r="V293">
        <v>5000</v>
      </c>
      <c r="W293">
        <v>29</v>
      </c>
      <c r="X293">
        <v>5414</v>
      </c>
    </row>
    <row r="294" spans="1:24" x14ac:dyDescent="0.3">
      <c r="A294">
        <v>386541</v>
      </c>
      <c r="B294" t="s">
        <v>52</v>
      </c>
      <c r="C294" t="s">
        <v>25</v>
      </c>
      <c r="D294" t="s">
        <v>98</v>
      </c>
      <c r="E294" t="s">
        <v>443</v>
      </c>
      <c r="F294" t="s">
        <v>61</v>
      </c>
      <c r="G294" t="s">
        <v>77</v>
      </c>
      <c r="H294" s="1">
        <v>44442</v>
      </c>
      <c r="I294" s="1">
        <v>44534</v>
      </c>
      <c r="J294" s="1">
        <v>44534</v>
      </c>
      <c r="K294" t="s">
        <v>44</v>
      </c>
      <c r="L294" s="1">
        <v>44535</v>
      </c>
      <c r="M294">
        <v>418858</v>
      </c>
      <c r="N294" t="s">
        <v>34</v>
      </c>
      <c r="O294" t="s">
        <v>62</v>
      </c>
      <c r="P294" t="s">
        <v>47</v>
      </c>
      <c r="Q294" t="s">
        <v>51</v>
      </c>
      <c r="R294">
        <v>48000</v>
      </c>
      <c r="S294">
        <v>0.1207</v>
      </c>
      <c r="T294">
        <v>322.88</v>
      </c>
      <c r="U294">
        <v>7.3700000000000002E-2</v>
      </c>
      <c r="V294">
        <v>10400</v>
      </c>
      <c r="W294">
        <v>14</v>
      </c>
      <c r="X294">
        <v>11623</v>
      </c>
    </row>
    <row r="295" spans="1:24" x14ac:dyDescent="0.3">
      <c r="A295">
        <v>680433</v>
      </c>
      <c r="B295" t="s">
        <v>387</v>
      </c>
      <c r="C295" t="s">
        <v>25</v>
      </c>
      <c r="D295" t="s">
        <v>119</v>
      </c>
      <c r="E295" t="s">
        <v>444</v>
      </c>
      <c r="F295" t="s">
        <v>61</v>
      </c>
      <c r="G295" t="s">
        <v>77</v>
      </c>
      <c r="H295" s="1">
        <v>44502</v>
      </c>
      <c r="I295" t="s">
        <v>126</v>
      </c>
      <c r="J295" t="s">
        <v>126</v>
      </c>
      <c r="K295" t="s">
        <v>44</v>
      </c>
      <c r="L295" t="s">
        <v>93</v>
      </c>
      <c r="M295">
        <v>869236</v>
      </c>
      <c r="N295" t="s">
        <v>34</v>
      </c>
      <c r="O295" t="s">
        <v>130</v>
      </c>
      <c r="P295" t="s">
        <v>47</v>
      </c>
      <c r="Q295" t="s">
        <v>51</v>
      </c>
      <c r="R295">
        <v>31577</v>
      </c>
      <c r="S295">
        <v>8.2100000000000006E-2</v>
      </c>
      <c r="T295">
        <v>77.11</v>
      </c>
      <c r="U295">
        <v>6.9199999999999998E-2</v>
      </c>
      <c r="V295">
        <v>2500</v>
      </c>
      <c r="W295">
        <v>21</v>
      </c>
      <c r="X295">
        <v>2736</v>
      </c>
    </row>
    <row r="296" spans="1:24" x14ac:dyDescent="0.3">
      <c r="A296">
        <v>381104</v>
      </c>
      <c r="B296" t="s">
        <v>186</v>
      </c>
      <c r="C296" t="s">
        <v>25</v>
      </c>
      <c r="D296" t="s">
        <v>26</v>
      </c>
      <c r="E296" t="s">
        <v>445</v>
      </c>
      <c r="F296" t="s">
        <v>61</v>
      </c>
      <c r="G296" t="s">
        <v>77</v>
      </c>
      <c r="H296" s="1">
        <v>44441</v>
      </c>
      <c r="I296" t="s">
        <v>200</v>
      </c>
      <c r="J296" s="1">
        <v>44533</v>
      </c>
      <c r="K296" t="s">
        <v>44</v>
      </c>
      <c r="L296" s="1">
        <v>44534</v>
      </c>
      <c r="M296">
        <v>409174</v>
      </c>
      <c r="N296" t="s">
        <v>34</v>
      </c>
      <c r="O296" t="s">
        <v>62</v>
      </c>
      <c r="P296" t="s">
        <v>47</v>
      </c>
      <c r="Q296" t="s">
        <v>51</v>
      </c>
      <c r="R296">
        <v>29280</v>
      </c>
      <c r="S296">
        <v>7.2499999999999995E-2</v>
      </c>
      <c r="T296">
        <v>55.89</v>
      </c>
      <c r="U296">
        <v>7.3700000000000002E-2</v>
      </c>
      <c r="V296">
        <v>1800</v>
      </c>
      <c r="W296">
        <v>16</v>
      </c>
      <c r="X296">
        <v>2012</v>
      </c>
    </row>
    <row r="297" spans="1:24" x14ac:dyDescent="0.3">
      <c r="A297">
        <v>469988</v>
      </c>
      <c r="B297" t="s">
        <v>52</v>
      </c>
      <c r="C297" t="s">
        <v>25</v>
      </c>
      <c r="D297" t="s">
        <v>59</v>
      </c>
      <c r="E297" t="s">
        <v>446</v>
      </c>
      <c r="F297" t="s">
        <v>61</v>
      </c>
      <c r="G297" t="s">
        <v>77</v>
      </c>
      <c r="H297" s="1">
        <v>44451</v>
      </c>
      <c r="I297" t="s">
        <v>87</v>
      </c>
      <c r="J297" s="1">
        <v>44537</v>
      </c>
      <c r="K297" t="s">
        <v>44</v>
      </c>
      <c r="L297" s="1">
        <v>44538</v>
      </c>
      <c r="M297">
        <v>593144</v>
      </c>
      <c r="N297" t="s">
        <v>34</v>
      </c>
      <c r="O297" t="s">
        <v>62</v>
      </c>
      <c r="P297" t="s">
        <v>47</v>
      </c>
      <c r="Q297" t="s">
        <v>51</v>
      </c>
      <c r="R297">
        <v>109000</v>
      </c>
      <c r="S297">
        <v>5.8000000000000003E-2</v>
      </c>
      <c r="T297">
        <v>494.4</v>
      </c>
      <c r="U297">
        <v>7.0499999999999993E-2</v>
      </c>
      <c r="V297">
        <v>16000</v>
      </c>
      <c r="W297">
        <v>32</v>
      </c>
      <c r="X297">
        <v>17738</v>
      </c>
    </row>
    <row r="298" spans="1:24" x14ac:dyDescent="0.3">
      <c r="A298">
        <v>475108</v>
      </c>
      <c r="B298" t="s">
        <v>186</v>
      </c>
      <c r="C298" t="s">
        <v>25</v>
      </c>
      <c r="D298" t="s">
        <v>59</v>
      </c>
      <c r="E298" t="s">
        <v>447</v>
      </c>
      <c r="F298" t="s">
        <v>61</v>
      </c>
      <c r="G298" t="s">
        <v>77</v>
      </c>
      <c r="H298" s="1">
        <v>44470</v>
      </c>
      <c r="I298" s="1">
        <v>44503</v>
      </c>
      <c r="J298" s="1">
        <v>44503</v>
      </c>
      <c r="K298" t="s">
        <v>44</v>
      </c>
      <c r="L298" s="1">
        <v>44504</v>
      </c>
      <c r="M298">
        <v>601235</v>
      </c>
      <c r="N298" t="s">
        <v>34</v>
      </c>
      <c r="O298" t="s">
        <v>62</v>
      </c>
      <c r="P298" t="s">
        <v>47</v>
      </c>
      <c r="Q298" t="s">
        <v>51</v>
      </c>
      <c r="R298">
        <v>74400</v>
      </c>
      <c r="S298">
        <v>4.2599999999999999E-2</v>
      </c>
      <c r="T298">
        <v>231.75</v>
      </c>
      <c r="U298">
        <v>7.0499999999999993E-2</v>
      </c>
      <c r="V298">
        <v>7500</v>
      </c>
      <c r="W298">
        <v>31</v>
      </c>
      <c r="X298">
        <v>8014</v>
      </c>
    </row>
    <row r="299" spans="1:24" x14ac:dyDescent="0.3">
      <c r="A299">
        <v>836828</v>
      </c>
      <c r="B299" t="s">
        <v>212</v>
      </c>
      <c r="C299" t="s">
        <v>25</v>
      </c>
      <c r="D299" t="s">
        <v>59</v>
      </c>
      <c r="E299" t="s">
        <v>448</v>
      </c>
      <c r="F299" t="s">
        <v>61</v>
      </c>
      <c r="G299" t="s">
        <v>77</v>
      </c>
      <c r="H299" s="1">
        <v>44508</v>
      </c>
      <c r="I299" t="s">
        <v>105</v>
      </c>
      <c r="J299" t="s">
        <v>105</v>
      </c>
      <c r="K299" t="s">
        <v>44</v>
      </c>
      <c r="L299" t="s">
        <v>72</v>
      </c>
      <c r="M299">
        <v>1046913</v>
      </c>
      <c r="N299" t="s">
        <v>34</v>
      </c>
      <c r="O299" t="s">
        <v>121</v>
      </c>
      <c r="P299" t="s">
        <v>47</v>
      </c>
      <c r="Q299" t="s">
        <v>51</v>
      </c>
      <c r="R299">
        <v>50000</v>
      </c>
      <c r="S299">
        <v>0.2102</v>
      </c>
      <c r="T299">
        <v>228.14</v>
      </c>
      <c r="U299">
        <v>5.9900000000000002E-2</v>
      </c>
      <c r="V299">
        <v>7500</v>
      </c>
      <c r="W299">
        <v>32</v>
      </c>
      <c r="X299">
        <v>8163</v>
      </c>
    </row>
    <row r="300" spans="1:24" x14ac:dyDescent="0.3">
      <c r="A300">
        <v>687289</v>
      </c>
      <c r="B300" t="s">
        <v>38</v>
      </c>
      <c r="C300" t="s">
        <v>25</v>
      </c>
      <c r="D300" t="s">
        <v>98</v>
      </c>
      <c r="E300" t="s">
        <v>449</v>
      </c>
      <c r="F300" t="s">
        <v>61</v>
      </c>
      <c r="G300" t="s">
        <v>77</v>
      </c>
      <c r="H300" s="1">
        <v>44503</v>
      </c>
      <c r="I300" s="1">
        <v>44539</v>
      </c>
      <c r="J300" s="1">
        <v>44539</v>
      </c>
      <c r="K300" t="s">
        <v>44</v>
      </c>
      <c r="L300" s="1">
        <v>44540</v>
      </c>
      <c r="M300">
        <v>877274</v>
      </c>
      <c r="N300" t="s">
        <v>34</v>
      </c>
      <c r="O300" t="s">
        <v>130</v>
      </c>
      <c r="P300" t="s">
        <v>47</v>
      </c>
      <c r="Q300" t="s">
        <v>51</v>
      </c>
      <c r="R300">
        <v>102000</v>
      </c>
      <c r="S300">
        <v>0.1242</v>
      </c>
      <c r="T300">
        <v>215.89</v>
      </c>
      <c r="U300">
        <v>6.9199999999999998E-2</v>
      </c>
      <c r="V300">
        <v>7000</v>
      </c>
      <c r="W300">
        <v>21</v>
      </c>
      <c r="X300">
        <v>7567</v>
      </c>
    </row>
    <row r="301" spans="1:24" x14ac:dyDescent="0.3">
      <c r="A301">
        <v>474790</v>
      </c>
      <c r="B301" t="s">
        <v>109</v>
      </c>
      <c r="C301" t="s">
        <v>25</v>
      </c>
      <c r="D301" t="s">
        <v>26</v>
      </c>
      <c r="F301" t="s">
        <v>61</v>
      </c>
      <c r="G301" t="s">
        <v>77</v>
      </c>
      <c r="H301" s="1">
        <v>44470</v>
      </c>
      <c r="I301" t="s">
        <v>195</v>
      </c>
      <c r="J301" s="1">
        <v>44534</v>
      </c>
      <c r="K301" t="s">
        <v>44</v>
      </c>
      <c r="L301" s="1">
        <v>44535</v>
      </c>
      <c r="M301">
        <v>600698</v>
      </c>
      <c r="N301" t="s">
        <v>34</v>
      </c>
      <c r="O301" t="s">
        <v>62</v>
      </c>
      <c r="P301" t="s">
        <v>47</v>
      </c>
      <c r="Q301" t="s">
        <v>51</v>
      </c>
      <c r="R301">
        <v>70000</v>
      </c>
      <c r="S301">
        <v>7.9200000000000007E-2</v>
      </c>
      <c r="T301">
        <v>247.2</v>
      </c>
      <c r="U301">
        <v>7.0499999999999993E-2</v>
      </c>
      <c r="V301">
        <v>8000</v>
      </c>
      <c r="W301">
        <v>27</v>
      </c>
      <c r="X301">
        <v>8664</v>
      </c>
    </row>
    <row r="302" spans="1:24" x14ac:dyDescent="0.3">
      <c r="A302">
        <v>730669</v>
      </c>
      <c r="B302" t="s">
        <v>109</v>
      </c>
      <c r="C302" t="s">
        <v>25</v>
      </c>
      <c r="D302" t="s">
        <v>98</v>
      </c>
      <c r="E302" t="s">
        <v>450</v>
      </c>
      <c r="F302" t="s">
        <v>61</v>
      </c>
      <c r="G302" t="s">
        <v>77</v>
      </c>
      <c r="H302" s="1">
        <v>44504</v>
      </c>
      <c r="I302" t="s">
        <v>87</v>
      </c>
      <c r="J302" t="s">
        <v>104</v>
      </c>
      <c r="K302" t="s">
        <v>44</v>
      </c>
      <c r="L302" t="s">
        <v>154</v>
      </c>
      <c r="M302">
        <v>926657</v>
      </c>
      <c r="N302" t="s">
        <v>34</v>
      </c>
      <c r="O302" t="s">
        <v>84</v>
      </c>
      <c r="P302" t="s">
        <v>47</v>
      </c>
      <c r="Q302" t="s">
        <v>51</v>
      </c>
      <c r="R302">
        <v>100000</v>
      </c>
      <c r="S302">
        <v>0.1464</v>
      </c>
      <c r="T302">
        <v>187.08</v>
      </c>
      <c r="U302">
        <v>7.6600000000000001E-2</v>
      </c>
      <c r="V302">
        <v>6000</v>
      </c>
      <c r="W302">
        <v>16</v>
      </c>
      <c r="X302">
        <v>6739</v>
      </c>
    </row>
    <row r="303" spans="1:24" x14ac:dyDescent="0.3">
      <c r="A303">
        <v>735441</v>
      </c>
      <c r="B303" t="s">
        <v>75</v>
      </c>
      <c r="C303" t="s">
        <v>25</v>
      </c>
      <c r="D303" t="s">
        <v>48</v>
      </c>
      <c r="E303" t="s">
        <v>451</v>
      </c>
      <c r="F303" t="s">
        <v>61</v>
      </c>
      <c r="G303" t="s">
        <v>77</v>
      </c>
      <c r="H303" s="1">
        <v>44505</v>
      </c>
      <c r="I303" t="s">
        <v>115</v>
      </c>
      <c r="J303" t="s">
        <v>203</v>
      </c>
      <c r="K303" t="s">
        <v>44</v>
      </c>
      <c r="L303" t="s">
        <v>71</v>
      </c>
      <c r="M303">
        <v>932157</v>
      </c>
      <c r="N303" t="s">
        <v>34</v>
      </c>
      <c r="O303" t="s">
        <v>84</v>
      </c>
      <c r="P303" t="s">
        <v>47</v>
      </c>
      <c r="Q303" t="s">
        <v>51</v>
      </c>
      <c r="R303">
        <v>120000</v>
      </c>
      <c r="S303">
        <v>0.2412</v>
      </c>
      <c r="T303">
        <v>220.95</v>
      </c>
      <c r="U303">
        <v>8.4900000000000003E-2</v>
      </c>
      <c r="V303">
        <v>7000</v>
      </c>
      <c r="W303">
        <v>46</v>
      </c>
      <c r="X303">
        <v>7954</v>
      </c>
    </row>
    <row r="304" spans="1:24" x14ac:dyDescent="0.3">
      <c r="A304">
        <v>485715</v>
      </c>
      <c r="B304" t="s">
        <v>177</v>
      </c>
      <c r="C304" t="s">
        <v>25</v>
      </c>
      <c r="D304" t="s">
        <v>59</v>
      </c>
      <c r="F304" t="s">
        <v>54</v>
      </c>
      <c r="G304" t="s">
        <v>77</v>
      </c>
      <c r="H304" s="1">
        <v>44472</v>
      </c>
      <c r="I304" t="s">
        <v>87</v>
      </c>
      <c r="J304" t="s">
        <v>31</v>
      </c>
      <c r="K304" t="s">
        <v>44</v>
      </c>
      <c r="L304" t="s">
        <v>33</v>
      </c>
      <c r="M304">
        <v>618879</v>
      </c>
      <c r="N304" t="s">
        <v>34</v>
      </c>
      <c r="O304" t="s">
        <v>97</v>
      </c>
      <c r="P304" t="s">
        <v>47</v>
      </c>
      <c r="Q304" t="s">
        <v>51</v>
      </c>
      <c r="R304">
        <v>52000</v>
      </c>
      <c r="S304">
        <v>0.1011</v>
      </c>
      <c r="T304">
        <v>130.24</v>
      </c>
      <c r="U304">
        <v>0.1062</v>
      </c>
      <c r="V304">
        <v>4000</v>
      </c>
      <c r="W304">
        <v>17</v>
      </c>
      <c r="X304">
        <v>4689</v>
      </c>
    </row>
    <row r="305" spans="1:24" x14ac:dyDescent="0.3">
      <c r="A305">
        <v>503367</v>
      </c>
      <c r="B305" t="s">
        <v>367</v>
      </c>
      <c r="C305" t="s">
        <v>25</v>
      </c>
      <c r="D305" t="s">
        <v>48</v>
      </c>
      <c r="E305" t="s">
        <v>452</v>
      </c>
      <c r="F305" t="s">
        <v>54</v>
      </c>
      <c r="G305" t="s">
        <v>77</v>
      </c>
      <c r="H305" s="1">
        <v>44473</v>
      </c>
      <c r="I305" s="1">
        <v>44540</v>
      </c>
      <c r="J305" s="1">
        <v>44540</v>
      </c>
      <c r="K305" t="s">
        <v>44</v>
      </c>
      <c r="L305" s="1">
        <v>44541</v>
      </c>
      <c r="M305">
        <v>647818</v>
      </c>
      <c r="N305" t="s">
        <v>34</v>
      </c>
      <c r="O305" t="s">
        <v>57</v>
      </c>
      <c r="P305" t="s">
        <v>47</v>
      </c>
      <c r="Q305" t="s">
        <v>51</v>
      </c>
      <c r="R305">
        <v>58000</v>
      </c>
      <c r="S305">
        <v>0.1128</v>
      </c>
      <c r="T305">
        <v>485.78</v>
      </c>
      <c r="U305">
        <v>0.10249999999999999</v>
      </c>
      <c r="V305">
        <v>15000</v>
      </c>
      <c r="W305">
        <v>11</v>
      </c>
      <c r="X305">
        <v>17281</v>
      </c>
    </row>
    <row r="306" spans="1:24" x14ac:dyDescent="0.3">
      <c r="A306">
        <v>749988</v>
      </c>
      <c r="B306" t="s">
        <v>52</v>
      </c>
      <c r="C306" t="s">
        <v>25</v>
      </c>
      <c r="D306" t="s">
        <v>119</v>
      </c>
      <c r="E306" t="s">
        <v>453</v>
      </c>
      <c r="F306" t="s">
        <v>54</v>
      </c>
      <c r="G306" t="s">
        <v>77</v>
      </c>
      <c r="H306" s="1">
        <v>44505</v>
      </c>
      <c r="I306" s="1">
        <v>44512</v>
      </c>
      <c r="J306" s="1">
        <v>44511</v>
      </c>
      <c r="K306" t="s">
        <v>44</v>
      </c>
      <c r="L306" s="1">
        <v>44512</v>
      </c>
      <c r="M306">
        <v>949275</v>
      </c>
      <c r="N306" t="s">
        <v>34</v>
      </c>
      <c r="O306" t="s">
        <v>97</v>
      </c>
      <c r="P306" t="s">
        <v>47</v>
      </c>
      <c r="Q306" t="s">
        <v>51</v>
      </c>
      <c r="R306">
        <v>43200</v>
      </c>
      <c r="S306">
        <v>9.3600000000000003E-2</v>
      </c>
      <c r="T306">
        <v>65.47</v>
      </c>
      <c r="U306">
        <v>0.1099</v>
      </c>
      <c r="V306">
        <v>2000</v>
      </c>
      <c r="W306">
        <v>6</v>
      </c>
      <c r="X306">
        <v>2096</v>
      </c>
    </row>
    <row r="307" spans="1:24" x14ac:dyDescent="0.3">
      <c r="A307">
        <v>471662</v>
      </c>
      <c r="B307" t="s">
        <v>38</v>
      </c>
      <c r="C307" t="s">
        <v>25</v>
      </c>
      <c r="D307" t="s">
        <v>59</v>
      </c>
      <c r="F307" t="s">
        <v>54</v>
      </c>
      <c r="G307" t="s">
        <v>77</v>
      </c>
      <c r="H307" s="1">
        <v>44451</v>
      </c>
      <c r="I307" s="1">
        <v>44385</v>
      </c>
      <c r="J307" s="1">
        <v>44471</v>
      </c>
      <c r="K307" t="s">
        <v>44</v>
      </c>
      <c r="L307" s="1">
        <v>44472</v>
      </c>
      <c r="M307">
        <v>595463</v>
      </c>
      <c r="N307" t="s">
        <v>34</v>
      </c>
      <c r="O307" t="s">
        <v>94</v>
      </c>
      <c r="P307" t="s">
        <v>47</v>
      </c>
      <c r="Q307" t="s">
        <v>51</v>
      </c>
      <c r="R307">
        <v>140000</v>
      </c>
      <c r="S307">
        <v>0.24199999999999999</v>
      </c>
      <c r="T307">
        <v>799.2</v>
      </c>
      <c r="U307">
        <v>0.12180000000000001</v>
      </c>
      <c r="V307">
        <v>24000</v>
      </c>
      <c r="W307">
        <v>11</v>
      </c>
      <c r="X307">
        <v>24244</v>
      </c>
    </row>
    <row r="308" spans="1:24" x14ac:dyDescent="0.3">
      <c r="A308">
        <v>724040</v>
      </c>
      <c r="B308" t="s">
        <v>109</v>
      </c>
      <c r="C308" t="s">
        <v>25</v>
      </c>
      <c r="D308" t="s">
        <v>64</v>
      </c>
      <c r="E308" t="s">
        <v>454</v>
      </c>
      <c r="F308" t="s">
        <v>54</v>
      </c>
      <c r="G308" t="s">
        <v>77</v>
      </c>
      <c r="H308" s="1">
        <v>44504</v>
      </c>
      <c r="I308" s="1">
        <v>44542</v>
      </c>
      <c r="J308" s="1">
        <v>44541</v>
      </c>
      <c r="K308" t="s">
        <v>44</v>
      </c>
      <c r="L308" s="1">
        <v>44542</v>
      </c>
      <c r="M308">
        <v>919104</v>
      </c>
      <c r="N308" t="s">
        <v>34</v>
      </c>
      <c r="O308" t="s">
        <v>88</v>
      </c>
      <c r="P308" t="s">
        <v>47</v>
      </c>
      <c r="Q308" t="s">
        <v>51</v>
      </c>
      <c r="R308">
        <v>16800</v>
      </c>
      <c r="S308">
        <v>4.7100000000000003E-2</v>
      </c>
      <c r="T308">
        <v>32.799999999999997</v>
      </c>
      <c r="U308">
        <v>0.1111</v>
      </c>
      <c r="V308">
        <v>1000</v>
      </c>
      <c r="W308">
        <v>24</v>
      </c>
      <c r="X308">
        <v>1137</v>
      </c>
    </row>
    <row r="309" spans="1:24" x14ac:dyDescent="0.3">
      <c r="A309">
        <v>1043163</v>
      </c>
      <c r="B309" t="s">
        <v>81</v>
      </c>
      <c r="C309" t="s">
        <v>25</v>
      </c>
      <c r="D309" t="s">
        <v>98</v>
      </c>
      <c r="E309" t="s">
        <v>455</v>
      </c>
      <c r="F309" t="s">
        <v>54</v>
      </c>
      <c r="G309" t="s">
        <v>77</v>
      </c>
      <c r="H309" s="1">
        <v>44511</v>
      </c>
      <c r="I309" t="s">
        <v>115</v>
      </c>
      <c r="J309" t="s">
        <v>42</v>
      </c>
      <c r="K309" t="s">
        <v>44</v>
      </c>
      <c r="L309" t="s">
        <v>100</v>
      </c>
      <c r="M309">
        <v>1273265</v>
      </c>
      <c r="N309" t="s">
        <v>34</v>
      </c>
      <c r="O309" t="s">
        <v>97</v>
      </c>
      <c r="P309" t="s">
        <v>47</v>
      </c>
      <c r="Q309" t="s">
        <v>51</v>
      </c>
      <c r="R309">
        <v>26000</v>
      </c>
      <c r="S309">
        <v>7.1099999999999997E-2</v>
      </c>
      <c r="T309">
        <v>148.85</v>
      </c>
      <c r="U309">
        <v>0.1171</v>
      </c>
      <c r="V309">
        <v>4500</v>
      </c>
      <c r="W309">
        <v>9</v>
      </c>
      <c r="X309">
        <v>5358</v>
      </c>
    </row>
    <row r="310" spans="1:24" x14ac:dyDescent="0.3">
      <c r="A310">
        <v>473807</v>
      </c>
      <c r="B310" t="s">
        <v>75</v>
      </c>
      <c r="C310" t="s">
        <v>25</v>
      </c>
      <c r="D310" t="s">
        <v>26</v>
      </c>
      <c r="F310" t="s">
        <v>54</v>
      </c>
      <c r="G310" t="s">
        <v>77</v>
      </c>
      <c r="H310" s="1">
        <v>44470</v>
      </c>
      <c r="I310" t="s">
        <v>126</v>
      </c>
      <c r="J310" t="s">
        <v>138</v>
      </c>
      <c r="K310" t="s">
        <v>44</v>
      </c>
      <c r="L310" t="s">
        <v>126</v>
      </c>
      <c r="M310">
        <v>599104</v>
      </c>
      <c r="N310" t="s">
        <v>34</v>
      </c>
      <c r="O310" t="s">
        <v>108</v>
      </c>
      <c r="P310" t="s">
        <v>47</v>
      </c>
      <c r="Q310" t="s">
        <v>51</v>
      </c>
      <c r="R310">
        <v>12000</v>
      </c>
      <c r="S310">
        <v>0.17</v>
      </c>
      <c r="T310">
        <v>147.62</v>
      </c>
      <c r="U310">
        <v>0.1114</v>
      </c>
      <c r="V310">
        <v>4500</v>
      </c>
      <c r="W310">
        <v>5</v>
      </c>
      <c r="X310">
        <v>5315</v>
      </c>
    </row>
    <row r="311" spans="1:24" x14ac:dyDescent="0.3">
      <c r="A311">
        <v>564259</v>
      </c>
      <c r="B311" t="s">
        <v>85</v>
      </c>
      <c r="C311" t="s">
        <v>25</v>
      </c>
      <c r="D311" t="s">
        <v>59</v>
      </c>
      <c r="E311" t="s">
        <v>456</v>
      </c>
      <c r="F311" t="s">
        <v>54</v>
      </c>
      <c r="G311" t="s">
        <v>77</v>
      </c>
      <c r="H311" s="1">
        <v>44477</v>
      </c>
      <c r="I311" t="s">
        <v>115</v>
      </c>
      <c r="J311" t="s">
        <v>30</v>
      </c>
      <c r="K311" t="s">
        <v>44</v>
      </c>
      <c r="L311" t="s">
        <v>96</v>
      </c>
      <c r="M311">
        <v>726033</v>
      </c>
      <c r="N311" t="s">
        <v>34</v>
      </c>
      <c r="O311" t="s">
        <v>94</v>
      </c>
      <c r="P311" t="s">
        <v>47</v>
      </c>
      <c r="Q311" t="s">
        <v>51</v>
      </c>
      <c r="R311">
        <v>50000</v>
      </c>
      <c r="S311">
        <v>1.5100000000000001E-2</v>
      </c>
      <c r="T311">
        <v>59.35</v>
      </c>
      <c r="U311">
        <v>0.1149</v>
      </c>
      <c r="V311">
        <v>1800</v>
      </c>
      <c r="W311">
        <v>5</v>
      </c>
      <c r="X311">
        <v>2137</v>
      </c>
    </row>
    <row r="312" spans="1:24" x14ac:dyDescent="0.3">
      <c r="A312">
        <v>797987</v>
      </c>
      <c r="B312" t="s">
        <v>81</v>
      </c>
      <c r="C312" t="s">
        <v>25</v>
      </c>
      <c r="D312" t="s">
        <v>141</v>
      </c>
      <c r="E312" t="s">
        <v>457</v>
      </c>
      <c r="F312" t="s">
        <v>54</v>
      </c>
      <c r="G312" t="s">
        <v>77</v>
      </c>
      <c r="H312" s="1">
        <v>44506</v>
      </c>
      <c r="I312" t="s">
        <v>43</v>
      </c>
      <c r="J312" t="s">
        <v>30</v>
      </c>
      <c r="K312" t="s">
        <v>44</v>
      </c>
      <c r="L312" t="s">
        <v>96</v>
      </c>
      <c r="M312">
        <v>1003052</v>
      </c>
      <c r="N312" t="s">
        <v>34</v>
      </c>
      <c r="O312" t="s">
        <v>97</v>
      </c>
      <c r="P312" t="s">
        <v>47</v>
      </c>
      <c r="Q312" t="s">
        <v>51</v>
      </c>
      <c r="R312">
        <v>36000</v>
      </c>
      <c r="S312">
        <v>5.8700000000000002E-2</v>
      </c>
      <c r="T312">
        <v>81.84</v>
      </c>
      <c r="U312">
        <v>0.1099</v>
      </c>
      <c r="V312">
        <v>2500</v>
      </c>
      <c r="W312">
        <v>15</v>
      </c>
      <c r="X312">
        <v>2907</v>
      </c>
    </row>
    <row r="313" spans="1:24" x14ac:dyDescent="0.3">
      <c r="A313">
        <v>464477</v>
      </c>
      <c r="B313" t="s">
        <v>75</v>
      </c>
      <c r="C313" t="s">
        <v>25</v>
      </c>
      <c r="D313" t="s">
        <v>64</v>
      </c>
      <c r="E313" t="s">
        <v>458</v>
      </c>
      <c r="F313" t="s">
        <v>54</v>
      </c>
      <c r="G313" t="s">
        <v>77</v>
      </c>
      <c r="H313" s="1">
        <v>44451</v>
      </c>
      <c r="I313" t="s">
        <v>129</v>
      </c>
      <c r="J313" s="1">
        <v>44533</v>
      </c>
      <c r="K313" t="s">
        <v>44</v>
      </c>
      <c r="L313" s="1">
        <v>44534</v>
      </c>
      <c r="M313">
        <v>582181</v>
      </c>
      <c r="N313" t="s">
        <v>34</v>
      </c>
      <c r="O313" t="s">
        <v>97</v>
      </c>
      <c r="P313" t="s">
        <v>47</v>
      </c>
      <c r="Q313" t="s">
        <v>51</v>
      </c>
      <c r="R313">
        <v>24300</v>
      </c>
      <c r="S313">
        <v>9.9000000000000008E-3</v>
      </c>
      <c r="T313">
        <v>149.11000000000001</v>
      </c>
      <c r="U313">
        <v>0.1183</v>
      </c>
      <c r="V313">
        <v>4500</v>
      </c>
      <c r="W313">
        <v>4</v>
      </c>
      <c r="X313">
        <v>5304</v>
      </c>
    </row>
    <row r="314" spans="1:24" x14ac:dyDescent="0.3">
      <c r="A314">
        <v>460102</v>
      </c>
      <c r="B314" t="s">
        <v>38</v>
      </c>
      <c r="C314" t="s">
        <v>25</v>
      </c>
      <c r="D314" t="s">
        <v>152</v>
      </c>
      <c r="E314" t="s">
        <v>459</v>
      </c>
      <c r="F314" t="s">
        <v>28</v>
      </c>
      <c r="G314" t="s">
        <v>77</v>
      </c>
      <c r="H314" s="1">
        <v>44450</v>
      </c>
      <c r="I314" s="1">
        <v>44502</v>
      </c>
      <c r="J314" s="1">
        <v>44502</v>
      </c>
      <c r="K314" t="s">
        <v>44</v>
      </c>
      <c r="L314" s="1">
        <v>44503</v>
      </c>
      <c r="M314">
        <v>573959</v>
      </c>
      <c r="N314" t="s">
        <v>34</v>
      </c>
      <c r="O314" t="s">
        <v>68</v>
      </c>
      <c r="P314" t="s">
        <v>47</v>
      </c>
      <c r="Q314" t="s">
        <v>51</v>
      </c>
      <c r="R314">
        <v>62000</v>
      </c>
      <c r="S314">
        <v>8.0500000000000002E-2</v>
      </c>
      <c r="T314">
        <v>118.89</v>
      </c>
      <c r="U314">
        <v>0.13569999999999999</v>
      </c>
      <c r="V314">
        <v>3500</v>
      </c>
      <c r="W314">
        <v>15</v>
      </c>
      <c r="X314">
        <v>3969</v>
      </c>
    </row>
    <row r="315" spans="1:24" x14ac:dyDescent="0.3">
      <c r="A315">
        <v>713402</v>
      </c>
      <c r="B315" t="s">
        <v>81</v>
      </c>
      <c r="C315" t="s">
        <v>25</v>
      </c>
      <c r="D315" t="s">
        <v>59</v>
      </c>
      <c r="E315" t="s">
        <v>460</v>
      </c>
      <c r="F315" t="s">
        <v>28</v>
      </c>
      <c r="G315" t="s">
        <v>77</v>
      </c>
      <c r="H315" s="1">
        <v>44503</v>
      </c>
      <c r="I315" t="s">
        <v>115</v>
      </c>
      <c r="J315" t="s">
        <v>140</v>
      </c>
      <c r="K315" t="s">
        <v>44</v>
      </c>
      <c r="L315" t="s">
        <v>203</v>
      </c>
      <c r="M315">
        <v>906620</v>
      </c>
      <c r="N315" t="s">
        <v>34</v>
      </c>
      <c r="O315" t="s">
        <v>74</v>
      </c>
      <c r="P315" t="s">
        <v>47</v>
      </c>
      <c r="Q315" t="s">
        <v>51</v>
      </c>
      <c r="R315">
        <v>49200</v>
      </c>
      <c r="S315">
        <v>4.02E-2</v>
      </c>
      <c r="T315">
        <v>134.9</v>
      </c>
      <c r="U315">
        <v>0.13059999999999999</v>
      </c>
      <c r="V315">
        <v>4000</v>
      </c>
      <c r="W315">
        <v>30</v>
      </c>
      <c r="X315">
        <v>4856</v>
      </c>
    </row>
    <row r="316" spans="1:24" x14ac:dyDescent="0.3">
      <c r="A316">
        <v>493683</v>
      </c>
      <c r="B316" t="s">
        <v>204</v>
      </c>
      <c r="C316" t="s">
        <v>25</v>
      </c>
      <c r="D316" t="s">
        <v>141</v>
      </c>
      <c r="E316" t="s">
        <v>461</v>
      </c>
      <c r="F316" t="s">
        <v>28</v>
      </c>
      <c r="G316" t="s">
        <v>77</v>
      </c>
      <c r="H316" s="1">
        <v>44472</v>
      </c>
      <c r="I316" t="s">
        <v>115</v>
      </c>
      <c r="J316" t="s">
        <v>93</v>
      </c>
      <c r="K316" t="s">
        <v>44</v>
      </c>
      <c r="L316" t="s">
        <v>31</v>
      </c>
      <c r="M316">
        <v>631696</v>
      </c>
      <c r="N316" t="s">
        <v>34</v>
      </c>
      <c r="O316" t="s">
        <v>50</v>
      </c>
      <c r="P316" t="s">
        <v>47</v>
      </c>
      <c r="Q316" t="s">
        <v>51</v>
      </c>
      <c r="R316">
        <v>50000</v>
      </c>
      <c r="S316">
        <v>0.1409</v>
      </c>
      <c r="T316">
        <v>205.71</v>
      </c>
      <c r="U316">
        <v>0.14219999999999999</v>
      </c>
      <c r="V316">
        <v>6000</v>
      </c>
      <c r="W316">
        <v>10</v>
      </c>
      <c r="X316">
        <v>7406</v>
      </c>
    </row>
    <row r="317" spans="1:24" x14ac:dyDescent="0.3">
      <c r="A317">
        <v>409503</v>
      </c>
      <c r="B317" t="s">
        <v>109</v>
      </c>
      <c r="C317" t="s">
        <v>25</v>
      </c>
      <c r="D317" t="s">
        <v>26</v>
      </c>
      <c r="E317" t="s">
        <v>462</v>
      </c>
      <c r="F317" t="s">
        <v>28</v>
      </c>
      <c r="G317" t="s">
        <v>77</v>
      </c>
      <c r="H317" s="1">
        <v>44445</v>
      </c>
      <c r="I317" s="1">
        <v>44537</v>
      </c>
      <c r="J317" s="1">
        <v>44537</v>
      </c>
      <c r="K317" t="s">
        <v>44</v>
      </c>
      <c r="L317" s="1">
        <v>44538</v>
      </c>
      <c r="M317">
        <v>460293</v>
      </c>
      <c r="N317" t="s">
        <v>34</v>
      </c>
      <c r="O317" t="s">
        <v>68</v>
      </c>
      <c r="P317" t="s">
        <v>47</v>
      </c>
      <c r="Q317" t="s">
        <v>51</v>
      </c>
      <c r="R317">
        <v>18720</v>
      </c>
      <c r="S317">
        <v>0.20830000000000001</v>
      </c>
      <c r="T317">
        <v>118.2</v>
      </c>
      <c r="U317">
        <v>0.13159999999999999</v>
      </c>
      <c r="V317">
        <v>3500</v>
      </c>
      <c r="W317">
        <v>8</v>
      </c>
      <c r="X317">
        <v>4256</v>
      </c>
    </row>
    <row r="318" spans="1:24" x14ac:dyDescent="0.3">
      <c r="A318">
        <v>472364</v>
      </c>
      <c r="B318" t="s">
        <v>186</v>
      </c>
      <c r="C318" t="s">
        <v>25</v>
      </c>
      <c r="D318" t="s">
        <v>59</v>
      </c>
      <c r="F318" t="s">
        <v>114</v>
      </c>
      <c r="G318" t="s">
        <v>77</v>
      </c>
      <c r="H318" s="1">
        <v>44451</v>
      </c>
      <c r="I318" t="s">
        <v>126</v>
      </c>
      <c r="J318" t="s">
        <v>138</v>
      </c>
      <c r="K318" t="s">
        <v>44</v>
      </c>
      <c r="L318" t="s">
        <v>126</v>
      </c>
      <c r="M318">
        <v>596465</v>
      </c>
      <c r="N318" t="s">
        <v>34</v>
      </c>
      <c r="O318" t="s">
        <v>173</v>
      </c>
      <c r="P318" t="s">
        <v>47</v>
      </c>
      <c r="Q318" t="s">
        <v>51</v>
      </c>
      <c r="R318">
        <v>124000</v>
      </c>
      <c r="S318">
        <v>8.2500000000000004E-2</v>
      </c>
      <c r="T318">
        <v>814.16</v>
      </c>
      <c r="U318">
        <v>0.14960000000000001</v>
      </c>
      <c r="V318">
        <v>23500</v>
      </c>
      <c r="W318">
        <v>10</v>
      </c>
      <c r="X318">
        <v>29310</v>
      </c>
    </row>
    <row r="319" spans="1:24" x14ac:dyDescent="0.3">
      <c r="A319">
        <v>472214</v>
      </c>
      <c r="B319" t="s">
        <v>109</v>
      </c>
      <c r="C319" t="s">
        <v>25</v>
      </c>
      <c r="D319" t="s">
        <v>59</v>
      </c>
      <c r="F319" t="s">
        <v>114</v>
      </c>
      <c r="G319" t="s">
        <v>77</v>
      </c>
      <c r="H319" s="1">
        <v>44451</v>
      </c>
      <c r="I319" t="s">
        <v>126</v>
      </c>
      <c r="J319" t="s">
        <v>138</v>
      </c>
      <c r="K319" t="s">
        <v>44</v>
      </c>
      <c r="L319" t="s">
        <v>126</v>
      </c>
      <c r="M319">
        <v>596215</v>
      </c>
      <c r="N319" t="s">
        <v>34</v>
      </c>
      <c r="O319" t="s">
        <v>173</v>
      </c>
      <c r="P319" t="s">
        <v>47</v>
      </c>
      <c r="Q319" t="s">
        <v>51</v>
      </c>
      <c r="R319">
        <v>130000</v>
      </c>
      <c r="S319">
        <v>7.8799999999999995E-2</v>
      </c>
      <c r="T319">
        <v>782.98</v>
      </c>
      <c r="U319">
        <v>0.14960000000000001</v>
      </c>
      <c r="V319">
        <v>22600</v>
      </c>
      <c r="W319">
        <v>10</v>
      </c>
      <c r="X319">
        <v>28187</v>
      </c>
    </row>
    <row r="320" spans="1:24" x14ac:dyDescent="0.3">
      <c r="A320">
        <v>472062</v>
      </c>
      <c r="B320" t="s">
        <v>109</v>
      </c>
      <c r="C320" t="s">
        <v>25</v>
      </c>
      <c r="D320" t="s">
        <v>59</v>
      </c>
      <c r="F320" t="s">
        <v>114</v>
      </c>
      <c r="G320" t="s">
        <v>77</v>
      </c>
      <c r="H320" s="1">
        <v>44451</v>
      </c>
      <c r="I320" t="s">
        <v>126</v>
      </c>
      <c r="J320" s="1">
        <v>44471</v>
      </c>
      <c r="K320" t="s">
        <v>44</v>
      </c>
      <c r="L320" s="1">
        <v>44472</v>
      </c>
      <c r="M320">
        <v>595963</v>
      </c>
      <c r="N320" t="s">
        <v>34</v>
      </c>
      <c r="O320" t="s">
        <v>173</v>
      </c>
      <c r="P320" t="s">
        <v>47</v>
      </c>
      <c r="Q320" t="s">
        <v>51</v>
      </c>
      <c r="R320">
        <v>120000</v>
      </c>
      <c r="S320">
        <v>8.5099999999999995E-2</v>
      </c>
      <c r="T320">
        <v>817.63</v>
      </c>
      <c r="U320">
        <v>0.14960000000000001</v>
      </c>
      <c r="V320">
        <v>23600</v>
      </c>
      <c r="W320">
        <v>10</v>
      </c>
      <c r="X320">
        <v>23895</v>
      </c>
    </row>
    <row r="321" spans="1:24" x14ac:dyDescent="0.3">
      <c r="A321">
        <v>690606</v>
      </c>
      <c r="B321" t="s">
        <v>387</v>
      </c>
      <c r="C321" t="s">
        <v>25</v>
      </c>
      <c r="D321" t="s">
        <v>152</v>
      </c>
      <c r="E321" t="s">
        <v>463</v>
      </c>
      <c r="F321" t="s">
        <v>114</v>
      </c>
      <c r="G321" t="s">
        <v>77</v>
      </c>
      <c r="H321" s="1">
        <v>44503</v>
      </c>
      <c r="I321" t="s">
        <v>115</v>
      </c>
      <c r="J321" s="1">
        <v>44541</v>
      </c>
      <c r="K321" t="s">
        <v>44</v>
      </c>
      <c r="L321" s="1">
        <v>44542</v>
      </c>
      <c r="M321">
        <v>881044</v>
      </c>
      <c r="N321" t="s">
        <v>34</v>
      </c>
      <c r="O321" t="s">
        <v>143</v>
      </c>
      <c r="P321" t="s">
        <v>47</v>
      </c>
      <c r="Q321" t="s">
        <v>51</v>
      </c>
      <c r="R321">
        <v>36000</v>
      </c>
      <c r="S321">
        <v>0.247</v>
      </c>
      <c r="T321">
        <v>279.88</v>
      </c>
      <c r="U321">
        <v>0.1565</v>
      </c>
      <c r="V321">
        <v>8000</v>
      </c>
      <c r="W321">
        <v>21</v>
      </c>
      <c r="X321">
        <v>9490</v>
      </c>
    </row>
    <row r="322" spans="1:24" x14ac:dyDescent="0.3">
      <c r="A322">
        <v>419127</v>
      </c>
      <c r="B322" t="s">
        <v>163</v>
      </c>
      <c r="C322" t="s">
        <v>25</v>
      </c>
      <c r="D322" t="s">
        <v>26</v>
      </c>
      <c r="E322" t="s">
        <v>464</v>
      </c>
      <c r="F322" t="s">
        <v>114</v>
      </c>
      <c r="G322" t="s">
        <v>77</v>
      </c>
      <c r="H322" s="1">
        <v>44446</v>
      </c>
      <c r="I322" s="1">
        <v>44537</v>
      </c>
      <c r="J322" s="1">
        <v>44537</v>
      </c>
      <c r="K322" t="s">
        <v>44</v>
      </c>
      <c r="L322" s="1">
        <v>44538</v>
      </c>
      <c r="M322">
        <v>491642</v>
      </c>
      <c r="N322" t="s">
        <v>34</v>
      </c>
      <c r="O322" t="s">
        <v>421</v>
      </c>
      <c r="P322" t="s">
        <v>47</v>
      </c>
      <c r="Q322" t="s">
        <v>51</v>
      </c>
      <c r="R322">
        <v>31193</v>
      </c>
      <c r="S322">
        <v>0</v>
      </c>
      <c r="T322">
        <v>138.15</v>
      </c>
      <c r="U322">
        <v>0.1474</v>
      </c>
      <c r="V322">
        <v>4000</v>
      </c>
      <c r="W322">
        <v>4</v>
      </c>
      <c r="X322">
        <v>4973</v>
      </c>
    </row>
    <row r="323" spans="1:24" x14ac:dyDescent="0.3">
      <c r="A323">
        <v>391751</v>
      </c>
      <c r="B323" t="s">
        <v>465</v>
      </c>
      <c r="C323" t="s">
        <v>25</v>
      </c>
      <c r="D323" t="s">
        <v>141</v>
      </c>
      <c r="E323" t="s">
        <v>466</v>
      </c>
      <c r="F323" t="s">
        <v>114</v>
      </c>
      <c r="G323" t="s">
        <v>77</v>
      </c>
      <c r="H323" s="1">
        <v>44443</v>
      </c>
      <c r="I323" t="s">
        <v>237</v>
      </c>
      <c r="J323" s="1">
        <v>44510</v>
      </c>
      <c r="K323" t="s">
        <v>44</v>
      </c>
      <c r="L323" s="1">
        <v>44511</v>
      </c>
      <c r="M323">
        <v>428101</v>
      </c>
      <c r="N323" t="s">
        <v>34</v>
      </c>
      <c r="O323" t="s">
        <v>143</v>
      </c>
      <c r="P323" t="s">
        <v>47</v>
      </c>
      <c r="Q323" t="s">
        <v>51</v>
      </c>
      <c r="R323">
        <v>22000</v>
      </c>
      <c r="S323">
        <v>0.19750000000000001</v>
      </c>
      <c r="T323">
        <v>138.77000000000001</v>
      </c>
      <c r="U323">
        <v>0.15049999999999999</v>
      </c>
      <c r="V323">
        <v>4000</v>
      </c>
      <c r="W323">
        <v>12</v>
      </c>
      <c r="X323">
        <v>4763</v>
      </c>
    </row>
    <row r="324" spans="1:24" x14ac:dyDescent="0.3">
      <c r="A324">
        <v>372778</v>
      </c>
      <c r="B324" t="s">
        <v>157</v>
      </c>
      <c r="C324" t="s">
        <v>25</v>
      </c>
      <c r="D324" t="s">
        <v>26</v>
      </c>
      <c r="E324" t="s">
        <v>467</v>
      </c>
      <c r="F324" t="s">
        <v>114</v>
      </c>
      <c r="G324" t="s">
        <v>77</v>
      </c>
      <c r="H324" s="1">
        <v>44442</v>
      </c>
      <c r="I324" t="s">
        <v>195</v>
      </c>
      <c r="J324" s="1">
        <v>44534</v>
      </c>
      <c r="K324" t="s">
        <v>44</v>
      </c>
      <c r="L324" s="1">
        <v>44535</v>
      </c>
      <c r="M324">
        <v>391952</v>
      </c>
      <c r="N324" t="s">
        <v>34</v>
      </c>
      <c r="O324" t="s">
        <v>173</v>
      </c>
      <c r="P324" t="s">
        <v>47</v>
      </c>
      <c r="Q324" t="s">
        <v>51</v>
      </c>
      <c r="R324">
        <v>25000</v>
      </c>
      <c r="S324">
        <v>0.12379999999999999</v>
      </c>
      <c r="T324">
        <v>82.52</v>
      </c>
      <c r="U324">
        <v>0.14419999999999999</v>
      </c>
      <c r="V324">
        <v>2400</v>
      </c>
      <c r="W324">
        <v>11</v>
      </c>
      <c r="X324">
        <v>2971</v>
      </c>
    </row>
    <row r="325" spans="1:24" x14ac:dyDescent="0.3">
      <c r="A325">
        <v>471174</v>
      </c>
      <c r="B325" t="s">
        <v>52</v>
      </c>
      <c r="C325" t="s">
        <v>25</v>
      </c>
      <c r="D325" t="s">
        <v>26</v>
      </c>
      <c r="E325" t="s">
        <v>468</v>
      </c>
      <c r="F325" t="s">
        <v>61</v>
      </c>
      <c r="G325" t="s">
        <v>77</v>
      </c>
      <c r="H325" s="1">
        <v>44470</v>
      </c>
      <c r="I325" t="s">
        <v>115</v>
      </c>
      <c r="J325" t="s">
        <v>138</v>
      </c>
      <c r="K325" t="s">
        <v>44</v>
      </c>
      <c r="L325" t="s">
        <v>126</v>
      </c>
      <c r="M325">
        <v>594840</v>
      </c>
      <c r="N325" t="s">
        <v>34</v>
      </c>
      <c r="O325" t="s">
        <v>62</v>
      </c>
      <c r="P325" t="s">
        <v>47</v>
      </c>
      <c r="Q325" t="s">
        <v>51</v>
      </c>
      <c r="R325">
        <v>48000</v>
      </c>
      <c r="S325">
        <v>8.5000000000000006E-3</v>
      </c>
      <c r="T325">
        <v>231.75</v>
      </c>
      <c r="U325">
        <v>7.0499999999999993E-2</v>
      </c>
      <c r="V325">
        <v>7500</v>
      </c>
      <c r="W325">
        <v>18</v>
      </c>
      <c r="X325">
        <v>8344</v>
      </c>
    </row>
    <row r="326" spans="1:24" x14ac:dyDescent="0.3">
      <c r="A326">
        <v>583337</v>
      </c>
      <c r="B326" t="s">
        <v>163</v>
      </c>
      <c r="C326" t="s">
        <v>25</v>
      </c>
      <c r="D326" t="s">
        <v>106</v>
      </c>
      <c r="E326" t="s">
        <v>469</v>
      </c>
      <c r="F326" t="s">
        <v>61</v>
      </c>
      <c r="G326" t="s">
        <v>29</v>
      </c>
      <c r="H326" s="1">
        <v>44478</v>
      </c>
      <c r="I326" t="s">
        <v>96</v>
      </c>
      <c r="J326" t="s">
        <v>96</v>
      </c>
      <c r="K326" t="s">
        <v>44</v>
      </c>
      <c r="L326" t="s">
        <v>105</v>
      </c>
      <c r="M326">
        <v>749595</v>
      </c>
      <c r="N326" t="s">
        <v>34</v>
      </c>
      <c r="O326" t="s">
        <v>130</v>
      </c>
      <c r="P326" t="s">
        <v>47</v>
      </c>
      <c r="Q326" t="s">
        <v>51</v>
      </c>
      <c r="R326">
        <v>38500</v>
      </c>
      <c r="S326">
        <v>5.4899999999999997E-2</v>
      </c>
      <c r="T326">
        <v>154.71</v>
      </c>
      <c r="U326">
        <v>7.1400000000000005E-2</v>
      </c>
      <c r="V326">
        <v>5000</v>
      </c>
      <c r="W326">
        <v>14</v>
      </c>
      <c r="X326">
        <v>5570</v>
      </c>
    </row>
    <row r="327" spans="1:24" x14ac:dyDescent="0.3">
      <c r="A327">
        <v>749390</v>
      </c>
      <c r="B327" t="s">
        <v>38</v>
      </c>
      <c r="C327" t="s">
        <v>25</v>
      </c>
      <c r="D327" t="s">
        <v>106</v>
      </c>
      <c r="E327" t="s">
        <v>470</v>
      </c>
      <c r="F327" t="s">
        <v>61</v>
      </c>
      <c r="G327" t="s">
        <v>29</v>
      </c>
      <c r="H327" s="1">
        <v>44505</v>
      </c>
      <c r="I327" t="s">
        <v>115</v>
      </c>
      <c r="J327" s="1">
        <v>44510</v>
      </c>
      <c r="K327" t="s">
        <v>44</v>
      </c>
      <c r="L327" s="1">
        <v>44511</v>
      </c>
      <c r="M327">
        <v>948621</v>
      </c>
      <c r="N327" t="s">
        <v>34</v>
      </c>
      <c r="O327" t="s">
        <v>80</v>
      </c>
      <c r="P327" t="s">
        <v>47</v>
      </c>
      <c r="Q327" t="s">
        <v>51</v>
      </c>
      <c r="R327">
        <v>71040</v>
      </c>
      <c r="S327">
        <v>2.75E-2</v>
      </c>
      <c r="T327">
        <v>407.44</v>
      </c>
      <c r="U327">
        <v>7.4899999999999994E-2</v>
      </c>
      <c r="V327">
        <v>13100</v>
      </c>
      <c r="W327">
        <v>17</v>
      </c>
      <c r="X327">
        <v>13488</v>
      </c>
    </row>
    <row r="328" spans="1:24" x14ac:dyDescent="0.3">
      <c r="A328">
        <v>812462</v>
      </c>
      <c r="B328" t="s">
        <v>38</v>
      </c>
      <c r="C328" t="s">
        <v>25</v>
      </c>
      <c r="D328" t="s">
        <v>106</v>
      </c>
      <c r="E328" t="s">
        <v>471</v>
      </c>
      <c r="F328" t="s">
        <v>61</v>
      </c>
      <c r="G328" t="s">
        <v>29</v>
      </c>
      <c r="H328" s="1">
        <v>44507</v>
      </c>
      <c r="I328" t="s">
        <v>67</v>
      </c>
      <c r="J328" t="s">
        <v>79</v>
      </c>
      <c r="K328" t="s">
        <v>44</v>
      </c>
      <c r="L328" t="s">
        <v>218</v>
      </c>
      <c r="M328">
        <v>1015921</v>
      </c>
      <c r="N328" t="s">
        <v>34</v>
      </c>
      <c r="O328" t="s">
        <v>80</v>
      </c>
      <c r="P328" t="s">
        <v>47</v>
      </c>
      <c r="Q328" t="s">
        <v>51</v>
      </c>
      <c r="R328">
        <v>65000</v>
      </c>
      <c r="S328">
        <v>5.1999999999999998E-3</v>
      </c>
      <c r="T328">
        <v>124.41</v>
      </c>
      <c r="U328">
        <v>7.4899999999999994E-2</v>
      </c>
      <c r="V328">
        <v>4000</v>
      </c>
      <c r="W328">
        <v>10</v>
      </c>
      <c r="X328">
        <v>4479</v>
      </c>
    </row>
    <row r="329" spans="1:24" x14ac:dyDescent="0.3">
      <c r="A329">
        <v>399588</v>
      </c>
      <c r="B329" t="s">
        <v>137</v>
      </c>
      <c r="C329" t="s">
        <v>25</v>
      </c>
      <c r="D329" t="s">
        <v>106</v>
      </c>
      <c r="E329" t="s">
        <v>472</v>
      </c>
      <c r="F329" t="s">
        <v>61</v>
      </c>
      <c r="G329" t="s">
        <v>29</v>
      </c>
      <c r="H329" s="1">
        <v>44444</v>
      </c>
      <c r="I329" t="s">
        <v>115</v>
      </c>
      <c r="J329" s="1">
        <v>44536</v>
      </c>
      <c r="K329" t="s">
        <v>44</v>
      </c>
      <c r="L329" s="1">
        <v>44537</v>
      </c>
      <c r="M329">
        <v>442399</v>
      </c>
      <c r="N329" t="s">
        <v>34</v>
      </c>
      <c r="O329" t="s">
        <v>80</v>
      </c>
      <c r="P329" t="s">
        <v>47</v>
      </c>
      <c r="Q329" t="s">
        <v>51</v>
      </c>
      <c r="R329">
        <v>42000</v>
      </c>
      <c r="S329">
        <v>9.9699999999999997E-2</v>
      </c>
      <c r="T329">
        <v>185.3</v>
      </c>
      <c r="U329">
        <v>9.3200000000000005E-2</v>
      </c>
      <c r="V329">
        <v>5800</v>
      </c>
      <c r="W329">
        <v>27</v>
      </c>
      <c r="X329">
        <v>6716</v>
      </c>
    </row>
    <row r="330" spans="1:24" x14ac:dyDescent="0.3">
      <c r="A330">
        <v>433450</v>
      </c>
      <c r="B330" t="s">
        <v>191</v>
      </c>
      <c r="C330" t="s">
        <v>25</v>
      </c>
      <c r="D330" t="s">
        <v>106</v>
      </c>
      <c r="E330" t="s">
        <v>473</v>
      </c>
      <c r="F330" t="s">
        <v>61</v>
      </c>
      <c r="G330" t="s">
        <v>29</v>
      </c>
      <c r="H330" s="1">
        <v>44447</v>
      </c>
      <c r="I330" s="1">
        <v>44539</v>
      </c>
      <c r="J330" s="1">
        <v>44508</v>
      </c>
      <c r="K330" t="s">
        <v>44</v>
      </c>
      <c r="L330" s="1">
        <v>44509</v>
      </c>
      <c r="M330">
        <v>516330</v>
      </c>
      <c r="N330" t="s">
        <v>34</v>
      </c>
      <c r="O330" t="s">
        <v>80</v>
      </c>
      <c r="P330" t="s">
        <v>47</v>
      </c>
      <c r="Q330" t="s">
        <v>51</v>
      </c>
      <c r="R330">
        <v>42312</v>
      </c>
      <c r="S330">
        <v>0.1211</v>
      </c>
      <c r="T330">
        <v>173.86</v>
      </c>
      <c r="U330">
        <v>8.5900000000000004E-2</v>
      </c>
      <c r="V330">
        <v>5500</v>
      </c>
      <c r="W330">
        <v>14</v>
      </c>
      <c r="X330">
        <v>6150</v>
      </c>
    </row>
    <row r="331" spans="1:24" x14ac:dyDescent="0.3">
      <c r="A331">
        <v>611147</v>
      </c>
      <c r="B331" t="s">
        <v>52</v>
      </c>
      <c r="C331" t="s">
        <v>25</v>
      </c>
      <c r="D331" t="s">
        <v>106</v>
      </c>
      <c r="E331" t="s">
        <v>474</v>
      </c>
      <c r="F331" t="s">
        <v>61</v>
      </c>
      <c r="G331" t="s">
        <v>29</v>
      </c>
      <c r="H331" s="1">
        <v>44480</v>
      </c>
      <c r="I331" s="1">
        <v>44531</v>
      </c>
      <c r="J331" s="1">
        <v>44512</v>
      </c>
      <c r="K331" t="s">
        <v>44</v>
      </c>
      <c r="L331" s="1">
        <v>44866</v>
      </c>
      <c r="M331">
        <v>769311</v>
      </c>
      <c r="N331" t="s">
        <v>34</v>
      </c>
      <c r="O331" t="s">
        <v>84</v>
      </c>
      <c r="P331" t="s">
        <v>47</v>
      </c>
      <c r="Q331" t="s">
        <v>51</v>
      </c>
      <c r="R331">
        <v>50000</v>
      </c>
      <c r="S331">
        <v>8.8300000000000003E-2</v>
      </c>
      <c r="T331">
        <v>199.67</v>
      </c>
      <c r="U331">
        <v>6.9099999999999995E-2</v>
      </c>
      <c r="V331">
        <v>10000</v>
      </c>
      <c r="W331">
        <v>26</v>
      </c>
      <c r="X331">
        <v>6778</v>
      </c>
    </row>
    <row r="332" spans="1:24" x14ac:dyDescent="0.3">
      <c r="A332">
        <v>838960</v>
      </c>
      <c r="B332" t="s">
        <v>137</v>
      </c>
      <c r="C332" t="s">
        <v>25</v>
      </c>
      <c r="D332" t="s">
        <v>106</v>
      </c>
      <c r="E332" t="s">
        <v>475</v>
      </c>
      <c r="F332" t="s">
        <v>61</v>
      </c>
      <c r="G332" t="s">
        <v>29</v>
      </c>
      <c r="H332" s="1">
        <v>44508</v>
      </c>
      <c r="I332" t="s">
        <v>30</v>
      </c>
      <c r="J332" t="s">
        <v>30</v>
      </c>
      <c r="K332" t="s">
        <v>44</v>
      </c>
      <c r="L332" t="s">
        <v>96</v>
      </c>
      <c r="M332">
        <v>1049091</v>
      </c>
      <c r="N332" t="s">
        <v>34</v>
      </c>
      <c r="O332" t="s">
        <v>84</v>
      </c>
      <c r="P332" t="s">
        <v>47</v>
      </c>
      <c r="Q332" t="s">
        <v>51</v>
      </c>
      <c r="R332">
        <v>50000</v>
      </c>
      <c r="S332">
        <v>0.12839999999999999</v>
      </c>
      <c r="T332">
        <v>94.69</v>
      </c>
      <c r="U332">
        <v>8.4900000000000003E-2</v>
      </c>
      <c r="V332">
        <v>3000</v>
      </c>
      <c r="W332">
        <v>21</v>
      </c>
      <c r="X332">
        <v>3366</v>
      </c>
    </row>
    <row r="333" spans="1:24" x14ac:dyDescent="0.3">
      <c r="A333">
        <v>485234</v>
      </c>
      <c r="B333" t="s">
        <v>75</v>
      </c>
      <c r="C333" t="s">
        <v>25</v>
      </c>
      <c r="D333" t="s">
        <v>106</v>
      </c>
      <c r="E333" t="s">
        <v>476</v>
      </c>
      <c r="F333" t="s">
        <v>61</v>
      </c>
      <c r="G333" t="s">
        <v>29</v>
      </c>
      <c r="H333" s="1">
        <v>44471</v>
      </c>
      <c r="I333" t="s">
        <v>207</v>
      </c>
      <c r="J333" t="s">
        <v>93</v>
      </c>
      <c r="K333" t="s">
        <v>44</v>
      </c>
      <c r="L333" t="s">
        <v>31</v>
      </c>
      <c r="M333">
        <v>618122</v>
      </c>
      <c r="N333" t="s">
        <v>34</v>
      </c>
      <c r="O333" t="s">
        <v>84</v>
      </c>
      <c r="P333" t="s">
        <v>47</v>
      </c>
      <c r="Q333" t="s">
        <v>51</v>
      </c>
      <c r="R333">
        <v>52300</v>
      </c>
      <c r="S333">
        <v>3.7600000000000001E-2</v>
      </c>
      <c r="T333">
        <v>337.83</v>
      </c>
      <c r="U333">
        <v>7.8799999999999995E-2</v>
      </c>
      <c r="V333">
        <v>10800</v>
      </c>
      <c r="W333">
        <v>21</v>
      </c>
      <c r="X333">
        <v>12163</v>
      </c>
    </row>
    <row r="334" spans="1:24" x14ac:dyDescent="0.3">
      <c r="A334">
        <v>623971</v>
      </c>
      <c r="B334" t="s">
        <v>109</v>
      </c>
      <c r="C334" t="s">
        <v>25</v>
      </c>
      <c r="D334" t="s">
        <v>59</v>
      </c>
      <c r="E334" t="s">
        <v>477</v>
      </c>
      <c r="F334" t="s">
        <v>61</v>
      </c>
      <c r="G334" t="s">
        <v>29</v>
      </c>
      <c r="H334" s="1">
        <v>44481</v>
      </c>
      <c r="I334" t="s">
        <v>200</v>
      </c>
      <c r="J334" s="1">
        <v>44505</v>
      </c>
      <c r="K334" t="s">
        <v>44</v>
      </c>
      <c r="L334" s="1">
        <v>44506</v>
      </c>
      <c r="M334">
        <v>799645</v>
      </c>
      <c r="N334" t="s">
        <v>34</v>
      </c>
      <c r="O334" t="s">
        <v>121</v>
      </c>
      <c r="P334" t="s">
        <v>47</v>
      </c>
      <c r="Q334" t="s">
        <v>51</v>
      </c>
      <c r="R334">
        <v>45000</v>
      </c>
      <c r="S334">
        <v>0.22159999999999999</v>
      </c>
      <c r="T334">
        <v>57.63</v>
      </c>
      <c r="U334">
        <v>5.79E-2</v>
      </c>
      <c r="V334">
        <v>1900</v>
      </c>
      <c r="W334">
        <v>25</v>
      </c>
      <c r="X334">
        <v>1944</v>
      </c>
    </row>
    <row r="335" spans="1:24" x14ac:dyDescent="0.3">
      <c r="A335">
        <v>584739</v>
      </c>
      <c r="B335" t="s">
        <v>163</v>
      </c>
      <c r="C335" t="s">
        <v>25</v>
      </c>
      <c r="D335" t="s">
        <v>59</v>
      </c>
      <c r="E335" t="s">
        <v>478</v>
      </c>
      <c r="F335" t="s">
        <v>61</v>
      </c>
      <c r="G335" t="s">
        <v>29</v>
      </c>
      <c r="H335" s="1">
        <v>44478</v>
      </c>
      <c r="I335" t="s">
        <v>87</v>
      </c>
      <c r="J335" s="1">
        <v>44540</v>
      </c>
      <c r="K335" t="s">
        <v>44</v>
      </c>
      <c r="L335" s="1">
        <v>44541</v>
      </c>
      <c r="M335">
        <v>751369</v>
      </c>
      <c r="N335" t="s">
        <v>34</v>
      </c>
      <c r="O335" t="s">
        <v>130</v>
      </c>
      <c r="P335" t="s">
        <v>47</v>
      </c>
      <c r="Q335" t="s">
        <v>51</v>
      </c>
      <c r="R335">
        <v>140000</v>
      </c>
      <c r="S335">
        <v>7.9600000000000004E-2</v>
      </c>
      <c r="T335">
        <v>278.48</v>
      </c>
      <c r="U335">
        <v>7.1400000000000005E-2</v>
      </c>
      <c r="V335">
        <v>9000</v>
      </c>
      <c r="W335">
        <v>24</v>
      </c>
      <c r="X335">
        <v>9865</v>
      </c>
    </row>
    <row r="336" spans="1:24" x14ac:dyDescent="0.3">
      <c r="A336">
        <v>672866</v>
      </c>
      <c r="B336" t="s">
        <v>24</v>
      </c>
      <c r="C336" t="s">
        <v>25</v>
      </c>
      <c r="D336" t="s">
        <v>59</v>
      </c>
      <c r="F336" t="s">
        <v>61</v>
      </c>
      <c r="G336" t="s">
        <v>29</v>
      </c>
      <c r="H336" s="1">
        <v>44502</v>
      </c>
      <c r="I336" t="s">
        <v>199</v>
      </c>
      <c r="J336" t="s">
        <v>154</v>
      </c>
      <c r="K336" t="s">
        <v>44</v>
      </c>
      <c r="L336" t="s">
        <v>140</v>
      </c>
      <c r="M336">
        <v>860102</v>
      </c>
      <c r="N336" t="s">
        <v>34</v>
      </c>
      <c r="O336" t="s">
        <v>80</v>
      </c>
      <c r="P336" t="s">
        <v>47</v>
      </c>
      <c r="Q336" t="s">
        <v>51</v>
      </c>
      <c r="R336">
        <v>30000</v>
      </c>
      <c r="S336">
        <v>2.3999999999999998E-3</v>
      </c>
      <c r="T336">
        <v>62.02</v>
      </c>
      <c r="U336">
        <v>7.2900000000000006E-2</v>
      </c>
      <c r="V336">
        <v>2000</v>
      </c>
      <c r="W336">
        <v>4</v>
      </c>
      <c r="X336">
        <v>2233</v>
      </c>
    </row>
    <row r="337" spans="1:24" x14ac:dyDescent="0.3">
      <c r="A337">
        <v>883995</v>
      </c>
      <c r="B337" t="s">
        <v>81</v>
      </c>
      <c r="C337" t="s">
        <v>25</v>
      </c>
      <c r="D337" t="s">
        <v>59</v>
      </c>
      <c r="E337" t="s">
        <v>479</v>
      </c>
      <c r="F337" t="s">
        <v>61</v>
      </c>
      <c r="G337" t="s">
        <v>29</v>
      </c>
      <c r="H337" s="1">
        <v>44509</v>
      </c>
      <c r="I337" t="s">
        <v>199</v>
      </c>
      <c r="J337" t="s">
        <v>200</v>
      </c>
      <c r="K337" t="s">
        <v>44</v>
      </c>
      <c r="L337" t="s">
        <v>42</v>
      </c>
      <c r="M337">
        <v>1099330</v>
      </c>
      <c r="N337" t="s">
        <v>34</v>
      </c>
      <c r="O337" t="s">
        <v>80</v>
      </c>
      <c r="P337" t="s">
        <v>47</v>
      </c>
      <c r="Q337" t="s">
        <v>51</v>
      </c>
      <c r="R337">
        <v>26400</v>
      </c>
      <c r="S337">
        <v>0.1709</v>
      </c>
      <c r="T337">
        <v>118.91</v>
      </c>
      <c r="U337">
        <v>7.9000000000000001E-2</v>
      </c>
      <c r="V337">
        <v>3800</v>
      </c>
      <c r="W337">
        <v>10</v>
      </c>
      <c r="X337">
        <v>4300</v>
      </c>
    </row>
    <row r="338" spans="1:24" x14ac:dyDescent="0.3">
      <c r="A338">
        <v>752122</v>
      </c>
      <c r="B338" t="s">
        <v>81</v>
      </c>
      <c r="C338" t="s">
        <v>25</v>
      </c>
      <c r="D338" t="s">
        <v>141</v>
      </c>
      <c r="E338" t="s">
        <v>480</v>
      </c>
      <c r="F338" t="s">
        <v>61</v>
      </c>
      <c r="G338" t="s">
        <v>29</v>
      </c>
      <c r="H338" s="1">
        <v>44505</v>
      </c>
      <c r="I338" s="1">
        <v>44542</v>
      </c>
      <c r="J338" s="1">
        <v>44542</v>
      </c>
      <c r="K338" t="s">
        <v>44</v>
      </c>
      <c r="L338" s="1">
        <v>44896</v>
      </c>
      <c r="M338">
        <v>951674</v>
      </c>
      <c r="N338" t="s">
        <v>34</v>
      </c>
      <c r="O338" t="s">
        <v>62</v>
      </c>
      <c r="P338" t="s">
        <v>47</v>
      </c>
      <c r="Q338" t="s">
        <v>51</v>
      </c>
      <c r="R338">
        <v>70000</v>
      </c>
      <c r="S338">
        <v>7.7700000000000005E-2</v>
      </c>
      <c r="T338">
        <v>135.72</v>
      </c>
      <c r="U338">
        <v>5.4199999999999998E-2</v>
      </c>
      <c r="V338">
        <v>4500</v>
      </c>
      <c r="W338">
        <v>21</v>
      </c>
      <c r="X338">
        <v>4795</v>
      </c>
    </row>
    <row r="339" spans="1:24" x14ac:dyDescent="0.3">
      <c r="A339">
        <v>812053</v>
      </c>
      <c r="B339" t="s">
        <v>137</v>
      </c>
      <c r="C339" t="s">
        <v>25</v>
      </c>
      <c r="D339" t="s">
        <v>141</v>
      </c>
      <c r="E339" t="s">
        <v>481</v>
      </c>
      <c r="F339" t="s">
        <v>61</v>
      </c>
      <c r="G339" t="s">
        <v>29</v>
      </c>
      <c r="H339" s="1">
        <v>44507</v>
      </c>
      <c r="I339" t="s">
        <v>78</v>
      </c>
      <c r="J339" t="s">
        <v>79</v>
      </c>
      <c r="K339" t="s">
        <v>44</v>
      </c>
      <c r="L339" t="s">
        <v>218</v>
      </c>
      <c r="M339">
        <v>1019162</v>
      </c>
      <c r="N339" t="s">
        <v>34</v>
      </c>
      <c r="O339" t="s">
        <v>121</v>
      </c>
      <c r="P339" t="s">
        <v>47</v>
      </c>
      <c r="Q339" t="s">
        <v>51</v>
      </c>
      <c r="R339">
        <v>60000</v>
      </c>
      <c r="S339">
        <v>6.2199999999999998E-2</v>
      </c>
      <c r="T339">
        <v>144.49</v>
      </c>
      <c r="U339">
        <v>5.9900000000000002E-2</v>
      </c>
      <c r="V339">
        <v>4750</v>
      </c>
      <c r="W339">
        <v>12</v>
      </c>
      <c r="X339">
        <v>5201</v>
      </c>
    </row>
    <row r="340" spans="1:24" x14ac:dyDescent="0.3">
      <c r="A340">
        <v>665294</v>
      </c>
      <c r="B340" t="s">
        <v>58</v>
      </c>
      <c r="C340" t="s">
        <v>25</v>
      </c>
      <c r="D340" t="s">
        <v>141</v>
      </c>
      <c r="E340" t="s">
        <v>482</v>
      </c>
      <c r="F340" t="s">
        <v>61</v>
      </c>
      <c r="G340" t="s">
        <v>29</v>
      </c>
      <c r="H340" s="1">
        <v>44502</v>
      </c>
      <c r="I340" t="s">
        <v>104</v>
      </c>
      <c r="J340" t="s">
        <v>104</v>
      </c>
      <c r="K340" t="s">
        <v>44</v>
      </c>
      <c r="L340" t="s">
        <v>154</v>
      </c>
      <c r="M340">
        <v>850593</v>
      </c>
      <c r="N340" t="s">
        <v>34</v>
      </c>
      <c r="O340" t="s">
        <v>121</v>
      </c>
      <c r="P340" t="s">
        <v>47</v>
      </c>
      <c r="Q340" t="s">
        <v>51</v>
      </c>
      <c r="R340">
        <v>110500</v>
      </c>
      <c r="S340">
        <v>9.6799999999999997E-2</v>
      </c>
      <c r="T340">
        <v>272.95</v>
      </c>
      <c r="U340">
        <v>5.79E-2</v>
      </c>
      <c r="V340">
        <v>9000</v>
      </c>
      <c r="W340">
        <v>26</v>
      </c>
      <c r="X340">
        <v>9826</v>
      </c>
    </row>
    <row r="341" spans="1:24" x14ac:dyDescent="0.3">
      <c r="A341">
        <v>743941</v>
      </c>
      <c r="B341" t="s">
        <v>186</v>
      </c>
      <c r="C341" t="s">
        <v>25</v>
      </c>
      <c r="D341" t="s">
        <v>141</v>
      </c>
      <c r="E341" t="s">
        <v>483</v>
      </c>
      <c r="F341" t="s">
        <v>61</v>
      </c>
      <c r="G341" t="s">
        <v>29</v>
      </c>
      <c r="H341" s="1">
        <v>44505</v>
      </c>
      <c r="I341" t="s">
        <v>83</v>
      </c>
      <c r="J341" t="s">
        <v>104</v>
      </c>
      <c r="K341" t="s">
        <v>44</v>
      </c>
      <c r="L341" t="s">
        <v>154</v>
      </c>
      <c r="M341">
        <v>942327</v>
      </c>
      <c r="N341" t="s">
        <v>34</v>
      </c>
      <c r="O341" t="s">
        <v>121</v>
      </c>
      <c r="P341" t="s">
        <v>47</v>
      </c>
      <c r="Q341" t="s">
        <v>51</v>
      </c>
      <c r="R341">
        <v>42000</v>
      </c>
      <c r="S341">
        <v>0.1331</v>
      </c>
      <c r="T341">
        <v>197.72</v>
      </c>
      <c r="U341">
        <v>5.9900000000000002E-2</v>
      </c>
      <c r="V341">
        <v>6500</v>
      </c>
      <c r="W341">
        <v>12</v>
      </c>
      <c r="X341">
        <v>7112</v>
      </c>
    </row>
    <row r="342" spans="1:24" x14ac:dyDescent="0.3">
      <c r="A342">
        <v>378205</v>
      </c>
      <c r="B342" t="s">
        <v>204</v>
      </c>
      <c r="C342" t="s">
        <v>25</v>
      </c>
      <c r="D342" t="s">
        <v>141</v>
      </c>
      <c r="E342" t="s">
        <v>484</v>
      </c>
      <c r="F342" t="s">
        <v>61</v>
      </c>
      <c r="G342" t="s">
        <v>29</v>
      </c>
      <c r="H342" s="1">
        <v>44441</v>
      </c>
      <c r="I342" s="1">
        <v>44480</v>
      </c>
      <c r="J342" s="1">
        <v>44481</v>
      </c>
      <c r="K342" t="s">
        <v>44</v>
      </c>
      <c r="L342" s="1">
        <v>44835</v>
      </c>
      <c r="M342">
        <v>403074</v>
      </c>
      <c r="N342" t="s">
        <v>34</v>
      </c>
      <c r="O342" t="s">
        <v>130</v>
      </c>
      <c r="P342" t="s">
        <v>47</v>
      </c>
      <c r="Q342" t="s">
        <v>51</v>
      </c>
      <c r="R342">
        <v>30000</v>
      </c>
      <c r="S342">
        <v>8.0000000000000002E-3</v>
      </c>
      <c r="T342">
        <v>172.35</v>
      </c>
      <c r="U342">
        <v>0.08</v>
      </c>
      <c r="V342">
        <v>5500</v>
      </c>
      <c r="W342">
        <v>21</v>
      </c>
      <c r="X342">
        <v>6034</v>
      </c>
    </row>
    <row r="343" spans="1:24" x14ac:dyDescent="0.3">
      <c r="A343">
        <v>386851</v>
      </c>
      <c r="B343" t="s">
        <v>38</v>
      </c>
      <c r="C343" t="s">
        <v>25</v>
      </c>
      <c r="D343" t="s">
        <v>141</v>
      </c>
      <c r="E343" t="s">
        <v>485</v>
      </c>
      <c r="F343" t="s">
        <v>61</v>
      </c>
      <c r="G343" t="s">
        <v>29</v>
      </c>
      <c r="H343" s="1">
        <v>44442</v>
      </c>
      <c r="I343" s="1">
        <v>44534</v>
      </c>
      <c r="J343" s="1">
        <v>44534</v>
      </c>
      <c r="K343" t="s">
        <v>44</v>
      </c>
      <c r="L343" s="1">
        <v>44535</v>
      </c>
      <c r="M343">
        <v>416411</v>
      </c>
      <c r="N343" t="s">
        <v>34</v>
      </c>
      <c r="O343" t="s">
        <v>130</v>
      </c>
      <c r="P343" t="s">
        <v>47</v>
      </c>
      <c r="Q343" t="s">
        <v>51</v>
      </c>
      <c r="R343">
        <v>23198</v>
      </c>
      <c r="S343">
        <v>8.9499999999999996E-2</v>
      </c>
      <c r="T343">
        <v>188.02</v>
      </c>
      <c r="U343">
        <v>0.08</v>
      </c>
      <c r="V343">
        <v>6000</v>
      </c>
      <c r="W343">
        <v>21</v>
      </c>
      <c r="X343">
        <v>6769</v>
      </c>
    </row>
    <row r="344" spans="1:24" x14ac:dyDescent="0.3">
      <c r="A344">
        <v>653363</v>
      </c>
      <c r="B344" t="s">
        <v>191</v>
      </c>
      <c r="C344" t="s">
        <v>25</v>
      </c>
      <c r="D344" t="s">
        <v>141</v>
      </c>
      <c r="E344" t="s">
        <v>486</v>
      </c>
      <c r="F344" t="s">
        <v>61</v>
      </c>
      <c r="G344" t="s">
        <v>29</v>
      </c>
      <c r="H344" s="1">
        <v>44501</v>
      </c>
      <c r="I344" t="s">
        <v>128</v>
      </c>
      <c r="J344" t="s">
        <v>129</v>
      </c>
      <c r="K344" t="s">
        <v>44</v>
      </c>
      <c r="L344" t="s">
        <v>91</v>
      </c>
      <c r="M344">
        <v>835549</v>
      </c>
      <c r="N344" t="s">
        <v>34</v>
      </c>
      <c r="O344" t="s">
        <v>80</v>
      </c>
      <c r="P344" t="s">
        <v>47</v>
      </c>
      <c r="Q344" t="s">
        <v>51</v>
      </c>
      <c r="R344">
        <v>70000</v>
      </c>
      <c r="S344">
        <v>4.2700000000000002E-2</v>
      </c>
      <c r="T344">
        <v>93.03</v>
      </c>
      <c r="U344">
        <v>7.2900000000000006E-2</v>
      </c>
      <c r="V344">
        <v>3000</v>
      </c>
      <c r="W344">
        <v>5</v>
      </c>
      <c r="X344">
        <v>3334</v>
      </c>
    </row>
    <row r="345" spans="1:24" x14ac:dyDescent="0.3">
      <c r="A345">
        <v>760810</v>
      </c>
      <c r="B345" t="s">
        <v>109</v>
      </c>
      <c r="C345" t="s">
        <v>25</v>
      </c>
      <c r="D345" t="s">
        <v>141</v>
      </c>
      <c r="E345" t="s">
        <v>487</v>
      </c>
      <c r="F345" t="s">
        <v>61</v>
      </c>
      <c r="G345" t="s">
        <v>29</v>
      </c>
      <c r="H345" s="1">
        <v>44505</v>
      </c>
      <c r="I345" s="1">
        <v>44541</v>
      </c>
      <c r="J345" s="1">
        <v>44542</v>
      </c>
      <c r="K345" t="s">
        <v>44</v>
      </c>
      <c r="L345" s="1">
        <v>44896</v>
      </c>
      <c r="M345">
        <v>961133</v>
      </c>
      <c r="N345" t="s">
        <v>34</v>
      </c>
      <c r="O345" t="s">
        <v>80</v>
      </c>
      <c r="P345" t="s">
        <v>47</v>
      </c>
      <c r="Q345" t="s">
        <v>51</v>
      </c>
      <c r="R345">
        <v>110000</v>
      </c>
      <c r="S345">
        <v>6.93E-2</v>
      </c>
      <c r="T345">
        <v>99.53</v>
      </c>
      <c r="U345">
        <v>7.4899999999999994E-2</v>
      </c>
      <c r="V345">
        <v>3200</v>
      </c>
      <c r="W345">
        <v>17</v>
      </c>
      <c r="X345">
        <v>3481</v>
      </c>
    </row>
    <row r="346" spans="1:24" x14ac:dyDescent="0.3">
      <c r="A346">
        <v>353624</v>
      </c>
      <c r="B346" t="s">
        <v>75</v>
      </c>
      <c r="C346" t="s">
        <v>25</v>
      </c>
      <c r="D346" t="s">
        <v>141</v>
      </c>
      <c r="E346" t="s">
        <v>488</v>
      </c>
      <c r="F346" t="s">
        <v>61</v>
      </c>
      <c r="G346" t="s">
        <v>29</v>
      </c>
      <c r="H346" s="1">
        <v>44416</v>
      </c>
      <c r="I346" s="1">
        <v>44506</v>
      </c>
      <c r="J346" s="1">
        <v>44502</v>
      </c>
      <c r="K346" t="s">
        <v>44</v>
      </c>
      <c r="L346" s="1">
        <v>44503</v>
      </c>
      <c r="M346">
        <v>357323</v>
      </c>
      <c r="N346" t="s">
        <v>34</v>
      </c>
      <c r="O346" t="s">
        <v>80</v>
      </c>
      <c r="P346" t="s">
        <v>47</v>
      </c>
      <c r="Q346" t="s">
        <v>51</v>
      </c>
      <c r="R346">
        <v>31000</v>
      </c>
      <c r="S346">
        <v>8.5000000000000006E-2</v>
      </c>
      <c r="T346">
        <v>50.38</v>
      </c>
      <c r="U346">
        <v>8.3199999999999996E-2</v>
      </c>
      <c r="V346">
        <v>1800</v>
      </c>
      <c r="W346">
        <v>11</v>
      </c>
      <c r="X346">
        <v>1806</v>
      </c>
    </row>
    <row r="347" spans="1:24" x14ac:dyDescent="0.3">
      <c r="A347">
        <v>476925</v>
      </c>
      <c r="B347" t="s">
        <v>109</v>
      </c>
      <c r="C347" t="s">
        <v>25</v>
      </c>
      <c r="D347" t="s">
        <v>141</v>
      </c>
      <c r="E347" t="s">
        <v>489</v>
      </c>
      <c r="F347" t="s">
        <v>61</v>
      </c>
      <c r="G347" t="s">
        <v>29</v>
      </c>
      <c r="H347" s="1">
        <v>44470</v>
      </c>
      <c r="I347" t="s">
        <v>105</v>
      </c>
      <c r="J347" s="1">
        <v>44540</v>
      </c>
      <c r="K347" t="s">
        <v>44</v>
      </c>
      <c r="L347" s="1">
        <v>44541</v>
      </c>
      <c r="M347">
        <v>604357</v>
      </c>
      <c r="N347" t="s">
        <v>34</v>
      </c>
      <c r="O347" t="s">
        <v>84</v>
      </c>
      <c r="P347" t="s">
        <v>47</v>
      </c>
      <c r="Q347" t="s">
        <v>51</v>
      </c>
      <c r="R347">
        <v>84000</v>
      </c>
      <c r="S347">
        <v>9.1300000000000006E-2</v>
      </c>
      <c r="T347">
        <v>190.63</v>
      </c>
      <c r="U347">
        <v>8.9399999999999993E-2</v>
      </c>
      <c r="V347">
        <v>6000</v>
      </c>
      <c r="W347">
        <v>4</v>
      </c>
      <c r="X347">
        <v>6691</v>
      </c>
    </row>
    <row r="348" spans="1:24" x14ac:dyDescent="0.3">
      <c r="A348">
        <v>731269</v>
      </c>
      <c r="B348" t="s">
        <v>113</v>
      </c>
      <c r="C348" t="s">
        <v>25</v>
      </c>
      <c r="D348" t="s">
        <v>141</v>
      </c>
      <c r="E348" t="s">
        <v>490</v>
      </c>
      <c r="F348" t="s">
        <v>61</v>
      </c>
      <c r="G348" t="s">
        <v>29</v>
      </c>
      <c r="H348" s="1">
        <v>44504</v>
      </c>
      <c r="I348" t="s">
        <v>140</v>
      </c>
      <c r="J348" t="s">
        <v>203</v>
      </c>
      <c r="K348" t="s">
        <v>44</v>
      </c>
      <c r="L348" t="s">
        <v>71</v>
      </c>
      <c r="M348">
        <v>927319</v>
      </c>
      <c r="N348" t="s">
        <v>34</v>
      </c>
      <c r="O348" t="s">
        <v>84</v>
      </c>
      <c r="P348" t="s">
        <v>47</v>
      </c>
      <c r="Q348" t="s">
        <v>51</v>
      </c>
      <c r="R348">
        <v>30000</v>
      </c>
      <c r="S348">
        <v>7.1999999999999995E-2</v>
      </c>
      <c r="T348">
        <v>187.08</v>
      </c>
      <c r="U348">
        <v>7.6600000000000001E-2</v>
      </c>
      <c r="V348">
        <v>6000</v>
      </c>
      <c r="W348">
        <v>21</v>
      </c>
      <c r="X348">
        <v>6722</v>
      </c>
    </row>
    <row r="349" spans="1:24" x14ac:dyDescent="0.3">
      <c r="A349">
        <v>805646</v>
      </c>
      <c r="B349" t="s">
        <v>177</v>
      </c>
      <c r="C349" t="s">
        <v>25</v>
      </c>
      <c r="D349" t="s">
        <v>64</v>
      </c>
      <c r="E349" t="s">
        <v>491</v>
      </c>
      <c r="F349" t="s">
        <v>61</v>
      </c>
      <c r="G349" t="s">
        <v>29</v>
      </c>
      <c r="H349" s="1">
        <v>44507</v>
      </c>
      <c r="I349" t="s">
        <v>264</v>
      </c>
      <c r="J349" s="1">
        <v>44537</v>
      </c>
      <c r="K349" t="s">
        <v>44</v>
      </c>
      <c r="L349" s="1">
        <v>44538</v>
      </c>
      <c r="M349">
        <v>1011709</v>
      </c>
      <c r="N349" t="s">
        <v>34</v>
      </c>
      <c r="O349" t="s">
        <v>62</v>
      </c>
      <c r="P349" t="s">
        <v>47</v>
      </c>
      <c r="Q349" t="s">
        <v>51</v>
      </c>
      <c r="R349">
        <v>35000</v>
      </c>
      <c r="S349">
        <v>0.12820000000000001</v>
      </c>
      <c r="T349">
        <v>144.77000000000001</v>
      </c>
      <c r="U349">
        <v>5.4199999999999998E-2</v>
      </c>
      <c r="V349">
        <v>4800</v>
      </c>
      <c r="W349">
        <v>15</v>
      </c>
      <c r="X349">
        <v>4966</v>
      </c>
    </row>
    <row r="350" spans="1:24" x14ac:dyDescent="0.3">
      <c r="A350">
        <v>892547</v>
      </c>
      <c r="B350" t="s">
        <v>38</v>
      </c>
      <c r="C350" t="s">
        <v>25</v>
      </c>
      <c r="D350" t="s">
        <v>64</v>
      </c>
      <c r="E350" t="s">
        <v>492</v>
      </c>
      <c r="F350" t="s">
        <v>61</v>
      </c>
      <c r="G350" t="s">
        <v>29</v>
      </c>
      <c r="H350" s="1">
        <v>44509</v>
      </c>
      <c r="I350" t="s">
        <v>199</v>
      </c>
      <c r="J350" t="s">
        <v>199</v>
      </c>
      <c r="K350" t="s">
        <v>44</v>
      </c>
      <c r="L350" t="s">
        <v>200</v>
      </c>
      <c r="M350">
        <v>1109494</v>
      </c>
      <c r="N350" t="s">
        <v>34</v>
      </c>
      <c r="O350" t="s">
        <v>121</v>
      </c>
      <c r="P350" t="s">
        <v>47</v>
      </c>
      <c r="Q350" t="s">
        <v>51</v>
      </c>
      <c r="R350">
        <v>80000</v>
      </c>
      <c r="S350">
        <v>0.14249999999999999</v>
      </c>
      <c r="T350">
        <v>368.45</v>
      </c>
      <c r="U350">
        <v>6.6199999999999995E-2</v>
      </c>
      <c r="V350">
        <v>12000</v>
      </c>
      <c r="W350">
        <v>14</v>
      </c>
      <c r="X350">
        <v>13264</v>
      </c>
    </row>
    <row r="351" spans="1:24" x14ac:dyDescent="0.3">
      <c r="A351">
        <v>685139</v>
      </c>
      <c r="B351" t="s">
        <v>24</v>
      </c>
      <c r="C351" t="s">
        <v>25</v>
      </c>
      <c r="D351" t="s">
        <v>64</v>
      </c>
      <c r="E351" t="s">
        <v>493</v>
      </c>
      <c r="F351" t="s">
        <v>61</v>
      </c>
      <c r="G351" t="s">
        <v>29</v>
      </c>
      <c r="H351" s="1">
        <v>44502</v>
      </c>
      <c r="I351" t="s">
        <v>314</v>
      </c>
      <c r="J351" t="s">
        <v>104</v>
      </c>
      <c r="K351" t="s">
        <v>44</v>
      </c>
      <c r="L351" t="s">
        <v>154</v>
      </c>
      <c r="M351">
        <v>874733</v>
      </c>
      <c r="N351" t="s">
        <v>34</v>
      </c>
      <c r="O351" t="s">
        <v>121</v>
      </c>
      <c r="P351" t="s">
        <v>47</v>
      </c>
      <c r="Q351" t="s">
        <v>51</v>
      </c>
      <c r="R351">
        <v>47000</v>
      </c>
      <c r="S351">
        <v>0.10059999999999999</v>
      </c>
      <c r="T351">
        <v>121.31</v>
      </c>
      <c r="U351">
        <v>5.79E-2</v>
      </c>
      <c r="V351">
        <v>4000</v>
      </c>
      <c r="W351">
        <v>13</v>
      </c>
      <c r="X351">
        <v>4344</v>
      </c>
    </row>
    <row r="352" spans="1:24" x14ac:dyDescent="0.3">
      <c r="A352">
        <v>744231</v>
      </c>
      <c r="B352" t="s">
        <v>81</v>
      </c>
      <c r="C352" t="s">
        <v>25</v>
      </c>
      <c r="D352" t="s">
        <v>64</v>
      </c>
      <c r="E352" t="s">
        <v>494</v>
      </c>
      <c r="F352" t="s">
        <v>61</v>
      </c>
      <c r="G352" t="s">
        <v>29</v>
      </c>
      <c r="H352" s="1">
        <v>44505</v>
      </c>
      <c r="I352" t="s">
        <v>203</v>
      </c>
      <c r="J352" t="s">
        <v>203</v>
      </c>
      <c r="K352" t="s">
        <v>44</v>
      </c>
      <c r="L352" t="s">
        <v>71</v>
      </c>
      <c r="M352">
        <v>942686</v>
      </c>
      <c r="N352" t="s">
        <v>34</v>
      </c>
      <c r="O352" t="s">
        <v>130</v>
      </c>
      <c r="P352" t="s">
        <v>47</v>
      </c>
      <c r="Q352" t="s">
        <v>51</v>
      </c>
      <c r="R352">
        <v>34200</v>
      </c>
      <c r="S352">
        <v>2.4199999999999999E-2</v>
      </c>
      <c r="T352">
        <v>222.29</v>
      </c>
      <c r="U352">
        <v>6.9900000000000004E-2</v>
      </c>
      <c r="V352">
        <v>7200</v>
      </c>
      <c r="W352">
        <v>6</v>
      </c>
      <c r="X352">
        <v>8002</v>
      </c>
    </row>
    <row r="353" spans="1:24" x14ac:dyDescent="0.3">
      <c r="A353">
        <v>665503</v>
      </c>
      <c r="B353" t="s">
        <v>38</v>
      </c>
      <c r="C353" t="s">
        <v>25</v>
      </c>
      <c r="D353" t="s">
        <v>64</v>
      </c>
      <c r="E353" t="s">
        <v>495</v>
      </c>
      <c r="F353" t="s">
        <v>61</v>
      </c>
      <c r="G353" t="s">
        <v>29</v>
      </c>
      <c r="H353" s="1">
        <v>44502</v>
      </c>
      <c r="I353" t="s">
        <v>249</v>
      </c>
      <c r="J353" t="s">
        <v>104</v>
      </c>
      <c r="K353" t="s">
        <v>44</v>
      </c>
      <c r="L353" t="s">
        <v>154</v>
      </c>
      <c r="M353">
        <v>850858</v>
      </c>
      <c r="N353" t="s">
        <v>34</v>
      </c>
      <c r="O353" t="s">
        <v>80</v>
      </c>
      <c r="P353" t="s">
        <v>47</v>
      </c>
      <c r="Q353" t="s">
        <v>51</v>
      </c>
      <c r="R353">
        <v>65000</v>
      </c>
      <c r="S353">
        <v>4.1399999999999999E-2</v>
      </c>
      <c r="T353">
        <v>130.25</v>
      </c>
      <c r="U353">
        <v>7.2900000000000006E-2</v>
      </c>
      <c r="V353">
        <v>4200</v>
      </c>
      <c r="W353">
        <v>8</v>
      </c>
      <c r="X353">
        <v>4690</v>
      </c>
    </row>
    <row r="354" spans="1:24" x14ac:dyDescent="0.3">
      <c r="A354">
        <v>408378</v>
      </c>
      <c r="B354" t="s">
        <v>496</v>
      </c>
      <c r="C354" t="s">
        <v>25</v>
      </c>
      <c r="D354" t="s">
        <v>64</v>
      </c>
      <c r="E354" t="s">
        <v>497</v>
      </c>
      <c r="F354" t="s">
        <v>61</v>
      </c>
      <c r="G354" t="s">
        <v>29</v>
      </c>
      <c r="H354" s="1">
        <v>44444</v>
      </c>
      <c r="I354" t="s">
        <v>199</v>
      </c>
      <c r="J354" s="1">
        <v>44535</v>
      </c>
      <c r="K354" t="s">
        <v>44</v>
      </c>
      <c r="L354" s="1">
        <v>44536</v>
      </c>
      <c r="M354">
        <v>458437</v>
      </c>
      <c r="N354" t="s">
        <v>34</v>
      </c>
      <c r="O354" t="s">
        <v>80</v>
      </c>
      <c r="P354" t="s">
        <v>47</v>
      </c>
      <c r="Q354" t="s">
        <v>51</v>
      </c>
      <c r="R354">
        <v>98000</v>
      </c>
      <c r="S354">
        <v>2.7699999999999999E-2</v>
      </c>
      <c r="T354">
        <v>127.79</v>
      </c>
      <c r="U354">
        <v>9.3200000000000005E-2</v>
      </c>
      <c r="V354">
        <v>4000</v>
      </c>
      <c r="W354">
        <v>25</v>
      </c>
      <c r="X354">
        <v>4599</v>
      </c>
    </row>
    <row r="355" spans="1:24" x14ac:dyDescent="0.3">
      <c r="A355">
        <v>824461</v>
      </c>
      <c r="B355" t="s">
        <v>52</v>
      </c>
      <c r="C355" t="s">
        <v>25</v>
      </c>
      <c r="D355" t="s">
        <v>48</v>
      </c>
      <c r="E355" t="s">
        <v>498</v>
      </c>
      <c r="F355" t="s">
        <v>61</v>
      </c>
      <c r="G355" t="s">
        <v>29</v>
      </c>
      <c r="H355" s="1">
        <v>44507</v>
      </c>
      <c r="I355" s="1">
        <v>44539</v>
      </c>
      <c r="J355" s="1">
        <v>44539</v>
      </c>
      <c r="K355" t="s">
        <v>44</v>
      </c>
      <c r="L355" s="1">
        <v>44540</v>
      </c>
      <c r="M355">
        <v>1033127</v>
      </c>
      <c r="N355" t="s">
        <v>34</v>
      </c>
      <c r="O355" t="s">
        <v>62</v>
      </c>
      <c r="P355" t="s">
        <v>47</v>
      </c>
      <c r="Q355" t="s">
        <v>51</v>
      </c>
      <c r="R355">
        <v>68500</v>
      </c>
      <c r="S355">
        <v>5.1900000000000002E-2</v>
      </c>
      <c r="T355">
        <v>60.32</v>
      </c>
      <c r="U355">
        <v>5.4199999999999998E-2</v>
      </c>
      <c r="V355">
        <v>2000</v>
      </c>
      <c r="W355">
        <v>14</v>
      </c>
      <c r="X355">
        <v>2099</v>
      </c>
    </row>
    <row r="356" spans="1:24" x14ac:dyDescent="0.3">
      <c r="A356">
        <v>741404</v>
      </c>
      <c r="B356" t="s">
        <v>24</v>
      </c>
      <c r="C356" t="s">
        <v>25</v>
      </c>
      <c r="D356" t="s">
        <v>48</v>
      </c>
      <c r="E356" t="s">
        <v>499</v>
      </c>
      <c r="F356" t="s">
        <v>61</v>
      </c>
      <c r="G356" t="s">
        <v>29</v>
      </c>
      <c r="H356" s="1">
        <v>44505</v>
      </c>
      <c r="I356" t="s">
        <v>67</v>
      </c>
      <c r="J356" s="1">
        <v>44512</v>
      </c>
      <c r="K356" t="s">
        <v>44</v>
      </c>
      <c r="L356" s="1">
        <v>44866</v>
      </c>
      <c r="M356">
        <v>939281</v>
      </c>
      <c r="N356" t="s">
        <v>34</v>
      </c>
      <c r="O356" t="s">
        <v>62</v>
      </c>
      <c r="P356" t="s">
        <v>47</v>
      </c>
      <c r="Q356" t="s">
        <v>51</v>
      </c>
      <c r="R356">
        <v>36000</v>
      </c>
      <c r="S356">
        <v>5.67E-2</v>
      </c>
      <c r="T356">
        <v>337.8</v>
      </c>
      <c r="U356">
        <v>5.4199999999999998E-2</v>
      </c>
      <c r="V356">
        <v>11200</v>
      </c>
      <c r="W356">
        <v>24</v>
      </c>
      <c r="X356">
        <v>11527</v>
      </c>
    </row>
    <row r="357" spans="1:24" x14ac:dyDescent="0.3">
      <c r="A357">
        <v>687875</v>
      </c>
      <c r="B357" t="s">
        <v>81</v>
      </c>
      <c r="C357" t="s">
        <v>25</v>
      </c>
      <c r="D357" t="s">
        <v>48</v>
      </c>
      <c r="E357" t="s">
        <v>500</v>
      </c>
      <c r="F357" t="s">
        <v>61</v>
      </c>
      <c r="G357" t="s">
        <v>29</v>
      </c>
      <c r="H357" s="1">
        <v>44503</v>
      </c>
      <c r="I357" t="s">
        <v>115</v>
      </c>
      <c r="J357" t="s">
        <v>126</v>
      </c>
      <c r="K357" t="s">
        <v>44</v>
      </c>
      <c r="L357" t="s">
        <v>93</v>
      </c>
      <c r="M357">
        <v>877916</v>
      </c>
      <c r="N357" t="s">
        <v>34</v>
      </c>
      <c r="O357" t="s">
        <v>121</v>
      </c>
      <c r="P357" t="s">
        <v>47</v>
      </c>
      <c r="Q357" t="s">
        <v>51</v>
      </c>
      <c r="R357">
        <v>60000</v>
      </c>
      <c r="S357">
        <v>0.2162</v>
      </c>
      <c r="T357">
        <v>212.29</v>
      </c>
      <c r="U357">
        <v>5.79E-2</v>
      </c>
      <c r="V357">
        <v>7000</v>
      </c>
      <c r="W357">
        <v>12</v>
      </c>
      <c r="X357">
        <v>7552</v>
      </c>
    </row>
    <row r="358" spans="1:24" x14ac:dyDescent="0.3">
      <c r="A358">
        <v>674916</v>
      </c>
      <c r="B358" t="s">
        <v>81</v>
      </c>
      <c r="C358" t="s">
        <v>25</v>
      </c>
      <c r="D358" t="s">
        <v>48</v>
      </c>
      <c r="E358" t="s">
        <v>458</v>
      </c>
      <c r="F358" t="s">
        <v>61</v>
      </c>
      <c r="G358" t="s">
        <v>29</v>
      </c>
      <c r="H358" s="1">
        <v>44502</v>
      </c>
      <c r="I358" t="s">
        <v>43</v>
      </c>
      <c r="J358" s="1">
        <v>44538</v>
      </c>
      <c r="K358" t="s">
        <v>44</v>
      </c>
      <c r="L358" s="1">
        <v>44539</v>
      </c>
      <c r="M358">
        <v>862606</v>
      </c>
      <c r="N358" t="s">
        <v>34</v>
      </c>
      <c r="O358" t="s">
        <v>80</v>
      </c>
      <c r="P358" t="s">
        <v>47</v>
      </c>
      <c r="Q358" t="s">
        <v>51</v>
      </c>
      <c r="R358">
        <v>14400</v>
      </c>
      <c r="S358">
        <v>2.0799999999999999E-2</v>
      </c>
      <c r="T358">
        <v>124.04</v>
      </c>
      <c r="U358">
        <v>7.2900000000000006E-2</v>
      </c>
      <c r="V358">
        <v>4000</v>
      </c>
      <c r="W358">
        <v>3</v>
      </c>
      <c r="X358">
        <v>4322</v>
      </c>
    </row>
    <row r="359" spans="1:24" x14ac:dyDescent="0.3">
      <c r="A359">
        <v>383869</v>
      </c>
      <c r="B359" t="s">
        <v>38</v>
      </c>
      <c r="C359" t="s">
        <v>25</v>
      </c>
      <c r="D359" t="s">
        <v>48</v>
      </c>
      <c r="F359" t="s">
        <v>61</v>
      </c>
      <c r="G359" t="s">
        <v>29</v>
      </c>
      <c r="H359" s="1">
        <v>44442</v>
      </c>
      <c r="I359" s="1">
        <v>44533</v>
      </c>
      <c r="J359" s="1">
        <v>44533</v>
      </c>
      <c r="K359" t="s">
        <v>44</v>
      </c>
      <c r="L359" s="1">
        <v>44534</v>
      </c>
      <c r="M359">
        <v>414464</v>
      </c>
      <c r="N359" t="s">
        <v>34</v>
      </c>
      <c r="O359" t="s">
        <v>80</v>
      </c>
      <c r="P359" t="s">
        <v>47</v>
      </c>
      <c r="Q359" t="s">
        <v>51</v>
      </c>
      <c r="R359">
        <v>189996</v>
      </c>
      <c r="S359">
        <v>1.0500000000000001E-2</v>
      </c>
      <c r="T359">
        <v>268.36</v>
      </c>
      <c r="U359">
        <v>9.3200000000000005E-2</v>
      </c>
      <c r="V359">
        <v>8400</v>
      </c>
      <c r="W359">
        <v>13</v>
      </c>
      <c r="X359">
        <v>9661</v>
      </c>
    </row>
    <row r="360" spans="1:24" x14ac:dyDescent="0.3">
      <c r="A360">
        <v>663606</v>
      </c>
      <c r="B360" t="s">
        <v>163</v>
      </c>
      <c r="C360" t="s">
        <v>25</v>
      </c>
      <c r="D360" t="s">
        <v>48</v>
      </c>
      <c r="E360" t="s">
        <v>501</v>
      </c>
      <c r="F360" t="s">
        <v>61</v>
      </c>
      <c r="G360" t="s">
        <v>29</v>
      </c>
      <c r="H360" s="1">
        <v>44502</v>
      </c>
      <c r="I360" t="s">
        <v>218</v>
      </c>
      <c r="J360" s="1">
        <v>44535</v>
      </c>
      <c r="K360" t="s">
        <v>44</v>
      </c>
      <c r="L360" s="1">
        <v>44536</v>
      </c>
      <c r="M360">
        <v>848574</v>
      </c>
      <c r="N360" t="s">
        <v>34</v>
      </c>
      <c r="O360" t="s">
        <v>80</v>
      </c>
      <c r="P360" t="s">
        <v>47</v>
      </c>
      <c r="Q360" t="s">
        <v>51</v>
      </c>
      <c r="R360">
        <v>43300</v>
      </c>
      <c r="S360">
        <v>5.0999999999999997E-2</v>
      </c>
      <c r="T360">
        <v>248.08</v>
      </c>
      <c r="U360">
        <v>7.2900000000000006E-2</v>
      </c>
      <c r="V360">
        <v>8000</v>
      </c>
      <c r="W360">
        <v>10</v>
      </c>
      <c r="X360">
        <v>8568</v>
      </c>
    </row>
    <row r="361" spans="1:24" x14ac:dyDescent="0.3">
      <c r="A361">
        <v>596783</v>
      </c>
      <c r="B361" t="s">
        <v>170</v>
      </c>
      <c r="C361" t="s">
        <v>25</v>
      </c>
      <c r="D361" t="s">
        <v>48</v>
      </c>
      <c r="E361" t="s">
        <v>502</v>
      </c>
      <c r="F361" t="s">
        <v>61</v>
      </c>
      <c r="G361" t="s">
        <v>29</v>
      </c>
      <c r="H361" s="1">
        <v>44479</v>
      </c>
      <c r="I361" t="s">
        <v>96</v>
      </c>
      <c r="J361" t="s">
        <v>105</v>
      </c>
      <c r="K361" t="s">
        <v>44</v>
      </c>
      <c r="L361" t="s">
        <v>72</v>
      </c>
      <c r="M361">
        <v>766062</v>
      </c>
      <c r="N361" t="s">
        <v>34</v>
      </c>
      <c r="O361" t="s">
        <v>84</v>
      </c>
      <c r="P361" t="s">
        <v>47</v>
      </c>
      <c r="Q361" t="s">
        <v>51</v>
      </c>
      <c r="R361">
        <v>8004</v>
      </c>
      <c r="S361">
        <v>8.6999999999999994E-2</v>
      </c>
      <c r="T361">
        <v>93.85</v>
      </c>
      <c r="U361">
        <v>7.8799999999999995E-2</v>
      </c>
      <c r="V361">
        <v>3000</v>
      </c>
      <c r="W361">
        <v>16</v>
      </c>
      <c r="X361">
        <v>3379</v>
      </c>
    </row>
    <row r="362" spans="1:24" x14ac:dyDescent="0.3">
      <c r="A362">
        <v>706220</v>
      </c>
      <c r="B362" t="s">
        <v>109</v>
      </c>
      <c r="C362" t="s">
        <v>25</v>
      </c>
      <c r="D362" t="s">
        <v>98</v>
      </c>
      <c r="E362" t="s">
        <v>503</v>
      </c>
      <c r="F362" t="s">
        <v>61</v>
      </c>
      <c r="G362" t="s">
        <v>29</v>
      </c>
      <c r="H362" s="1">
        <v>44503</v>
      </c>
      <c r="I362" t="s">
        <v>87</v>
      </c>
      <c r="J362" t="s">
        <v>140</v>
      </c>
      <c r="K362" t="s">
        <v>44</v>
      </c>
      <c r="L362" t="s">
        <v>203</v>
      </c>
      <c r="M362">
        <v>898423</v>
      </c>
      <c r="N362" t="s">
        <v>34</v>
      </c>
      <c r="O362" t="s">
        <v>62</v>
      </c>
      <c r="P362" t="s">
        <v>47</v>
      </c>
      <c r="Q362" t="s">
        <v>51</v>
      </c>
      <c r="R362">
        <v>36000</v>
      </c>
      <c r="S362">
        <v>7.8700000000000006E-2</v>
      </c>
      <c r="T362">
        <v>92.75</v>
      </c>
      <c r="U362">
        <v>5.4199999999999998E-2</v>
      </c>
      <c r="V362">
        <v>3075</v>
      </c>
      <c r="W362">
        <v>27</v>
      </c>
      <c r="X362">
        <v>3339</v>
      </c>
    </row>
    <row r="363" spans="1:24" x14ac:dyDescent="0.3">
      <c r="A363">
        <v>772651</v>
      </c>
      <c r="B363" t="s">
        <v>191</v>
      </c>
      <c r="C363" t="s">
        <v>25</v>
      </c>
      <c r="D363" t="s">
        <v>98</v>
      </c>
      <c r="E363" t="s">
        <v>504</v>
      </c>
      <c r="F363" t="s">
        <v>61</v>
      </c>
      <c r="G363" t="s">
        <v>29</v>
      </c>
      <c r="H363" s="1">
        <v>44506</v>
      </c>
      <c r="I363" t="s">
        <v>115</v>
      </c>
      <c r="J363" s="1">
        <v>44537</v>
      </c>
      <c r="K363" t="s">
        <v>44</v>
      </c>
      <c r="L363" s="1">
        <v>44538</v>
      </c>
      <c r="M363">
        <v>974641</v>
      </c>
      <c r="N363" t="s">
        <v>34</v>
      </c>
      <c r="O363" t="s">
        <v>130</v>
      </c>
      <c r="P363" t="s">
        <v>47</v>
      </c>
      <c r="Q363" t="s">
        <v>51</v>
      </c>
      <c r="R363">
        <v>27000</v>
      </c>
      <c r="S363">
        <v>5.1999999999999998E-2</v>
      </c>
      <c r="T363">
        <v>52.49</v>
      </c>
      <c r="U363">
        <v>6.9900000000000004E-2</v>
      </c>
      <c r="V363">
        <v>1700</v>
      </c>
      <c r="W363">
        <v>5</v>
      </c>
      <c r="X363">
        <v>1809</v>
      </c>
    </row>
    <row r="364" spans="1:24" x14ac:dyDescent="0.3">
      <c r="A364">
        <v>859047</v>
      </c>
      <c r="B364" t="s">
        <v>124</v>
      </c>
      <c r="C364" t="s">
        <v>25</v>
      </c>
      <c r="D364" t="s">
        <v>98</v>
      </c>
      <c r="E364" t="s">
        <v>505</v>
      </c>
      <c r="F364" t="s">
        <v>61</v>
      </c>
      <c r="G364" t="s">
        <v>29</v>
      </c>
      <c r="H364" s="1">
        <v>44508</v>
      </c>
      <c r="I364" t="s">
        <v>115</v>
      </c>
      <c r="J364" t="s">
        <v>78</v>
      </c>
      <c r="K364" t="s">
        <v>44</v>
      </c>
      <c r="L364" t="s">
        <v>79</v>
      </c>
      <c r="M364">
        <v>1071722</v>
      </c>
      <c r="N364" t="s">
        <v>34</v>
      </c>
      <c r="O364" t="s">
        <v>130</v>
      </c>
      <c r="P364" t="s">
        <v>47</v>
      </c>
      <c r="Q364" t="s">
        <v>51</v>
      </c>
      <c r="R364">
        <v>84000</v>
      </c>
      <c r="S364">
        <v>0.11940000000000001</v>
      </c>
      <c r="T364">
        <v>185.24</v>
      </c>
      <c r="U364">
        <v>6.9900000000000004E-2</v>
      </c>
      <c r="V364">
        <v>6000</v>
      </c>
      <c r="W364">
        <v>34</v>
      </c>
      <c r="X364">
        <v>6665</v>
      </c>
    </row>
    <row r="365" spans="1:24" x14ac:dyDescent="0.3">
      <c r="A365">
        <v>760712</v>
      </c>
      <c r="B365" t="s">
        <v>81</v>
      </c>
      <c r="C365" t="s">
        <v>25</v>
      </c>
      <c r="D365" t="s">
        <v>98</v>
      </c>
      <c r="E365" t="s">
        <v>506</v>
      </c>
      <c r="F365" t="s">
        <v>61</v>
      </c>
      <c r="G365" t="s">
        <v>29</v>
      </c>
      <c r="H365" s="1">
        <v>44505</v>
      </c>
      <c r="I365" t="s">
        <v>203</v>
      </c>
      <c r="J365" t="s">
        <v>71</v>
      </c>
      <c r="K365" t="s">
        <v>44</v>
      </c>
      <c r="L365" t="s">
        <v>78</v>
      </c>
      <c r="M365">
        <v>961022</v>
      </c>
      <c r="N365" t="s">
        <v>34</v>
      </c>
      <c r="O365" t="s">
        <v>80</v>
      </c>
      <c r="P365" t="s">
        <v>47</v>
      </c>
      <c r="Q365" t="s">
        <v>51</v>
      </c>
      <c r="R365">
        <v>45600</v>
      </c>
      <c r="S365">
        <v>0.22109999999999999</v>
      </c>
      <c r="T365">
        <v>62.21</v>
      </c>
      <c r="U365">
        <v>7.4899999999999994E-2</v>
      </c>
      <c r="V365">
        <v>2000</v>
      </c>
      <c r="W365">
        <v>13</v>
      </c>
      <c r="X365">
        <v>2239</v>
      </c>
    </row>
    <row r="366" spans="1:24" x14ac:dyDescent="0.3">
      <c r="A366">
        <v>725495</v>
      </c>
      <c r="B366" t="s">
        <v>191</v>
      </c>
      <c r="C366" t="s">
        <v>25</v>
      </c>
      <c r="D366" t="s">
        <v>119</v>
      </c>
      <c r="E366" t="s">
        <v>507</v>
      </c>
      <c r="F366" t="s">
        <v>61</v>
      </c>
      <c r="G366" t="s">
        <v>29</v>
      </c>
      <c r="H366" s="1">
        <v>44504</v>
      </c>
      <c r="I366" s="1">
        <v>44534</v>
      </c>
      <c r="J366" s="1">
        <v>44533</v>
      </c>
      <c r="K366" t="s">
        <v>44</v>
      </c>
      <c r="L366" s="1">
        <v>44534</v>
      </c>
      <c r="M366">
        <v>920749</v>
      </c>
      <c r="N366" t="s">
        <v>34</v>
      </c>
      <c r="O366" t="s">
        <v>62</v>
      </c>
      <c r="P366" t="s">
        <v>47</v>
      </c>
      <c r="Q366" t="s">
        <v>51</v>
      </c>
      <c r="R366">
        <v>60000</v>
      </c>
      <c r="S366">
        <v>6.9000000000000006E-2</v>
      </c>
      <c r="T366">
        <v>150.80000000000001</v>
      </c>
      <c r="U366">
        <v>5.4199999999999998E-2</v>
      </c>
      <c r="V366">
        <v>5000</v>
      </c>
      <c r="W366">
        <v>19</v>
      </c>
      <c r="X366">
        <v>5216</v>
      </c>
    </row>
    <row r="367" spans="1:24" x14ac:dyDescent="0.3">
      <c r="A367">
        <v>772226</v>
      </c>
      <c r="B367" t="s">
        <v>146</v>
      </c>
      <c r="C367" t="s">
        <v>25</v>
      </c>
      <c r="D367" t="s">
        <v>119</v>
      </c>
      <c r="E367" t="s">
        <v>508</v>
      </c>
      <c r="F367" t="s">
        <v>61</v>
      </c>
      <c r="G367" t="s">
        <v>29</v>
      </c>
      <c r="H367" s="1">
        <v>44506</v>
      </c>
      <c r="I367" t="s">
        <v>87</v>
      </c>
      <c r="J367" t="s">
        <v>203</v>
      </c>
      <c r="K367" t="s">
        <v>44</v>
      </c>
      <c r="L367" t="s">
        <v>71</v>
      </c>
      <c r="M367">
        <v>974139</v>
      </c>
      <c r="N367" t="s">
        <v>34</v>
      </c>
      <c r="O367" t="s">
        <v>62</v>
      </c>
      <c r="P367" t="s">
        <v>47</v>
      </c>
      <c r="Q367" t="s">
        <v>51</v>
      </c>
      <c r="R367">
        <v>39336</v>
      </c>
      <c r="S367">
        <v>0.1293</v>
      </c>
      <c r="T367">
        <v>105.56</v>
      </c>
      <c r="U367">
        <v>5.4199999999999998E-2</v>
      </c>
      <c r="V367">
        <v>3500</v>
      </c>
      <c r="W367">
        <v>10</v>
      </c>
      <c r="X367">
        <v>3786</v>
      </c>
    </row>
    <row r="368" spans="1:24" x14ac:dyDescent="0.3">
      <c r="A368">
        <v>811942</v>
      </c>
      <c r="B368" t="s">
        <v>109</v>
      </c>
      <c r="C368" t="s">
        <v>25</v>
      </c>
      <c r="D368" t="s">
        <v>119</v>
      </c>
      <c r="E368" t="s">
        <v>509</v>
      </c>
      <c r="F368" t="s">
        <v>61</v>
      </c>
      <c r="G368" t="s">
        <v>29</v>
      </c>
      <c r="H368" s="1">
        <v>44507</v>
      </c>
      <c r="I368" t="s">
        <v>129</v>
      </c>
      <c r="J368" t="s">
        <v>129</v>
      </c>
      <c r="K368" t="s">
        <v>44</v>
      </c>
      <c r="L368" t="s">
        <v>91</v>
      </c>
      <c r="M368">
        <v>1019037</v>
      </c>
      <c r="N368" t="s">
        <v>34</v>
      </c>
      <c r="O368" t="s">
        <v>121</v>
      </c>
      <c r="P368" t="s">
        <v>47</v>
      </c>
      <c r="Q368" t="s">
        <v>51</v>
      </c>
      <c r="R368">
        <v>42000</v>
      </c>
      <c r="S368">
        <v>0.21829999999999999</v>
      </c>
      <c r="T368">
        <v>180.99</v>
      </c>
      <c r="U368">
        <v>5.9900000000000002E-2</v>
      </c>
      <c r="V368">
        <v>5950</v>
      </c>
      <c r="W368">
        <v>17</v>
      </c>
      <c r="X368">
        <v>6448</v>
      </c>
    </row>
    <row r="369" spans="1:24" x14ac:dyDescent="0.3">
      <c r="A369">
        <v>1001205</v>
      </c>
      <c r="B369" t="s">
        <v>75</v>
      </c>
      <c r="C369" t="s">
        <v>25</v>
      </c>
      <c r="D369" t="s">
        <v>119</v>
      </c>
      <c r="E369" t="s">
        <v>510</v>
      </c>
      <c r="F369" t="s">
        <v>61</v>
      </c>
      <c r="G369" t="s">
        <v>29</v>
      </c>
      <c r="H369" s="1">
        <v>44511</v>
      </c>
      <c r="I369" t="s">
        <v>115</v>
      </c>
      <c r="J369" t="s">
        <v>200</v>
      </c>
      <c r="K369" t="s">
        <v>44</v>
      </c>
      <c r="L369" t="s">
        <v>42</v>
      </c>
      <c r="M369">
        <v>1227186</v>
      </c>
      <c r="N369" t="s">
        <v>34</v>
      </c>
      <c r="O369" t="s">
        <v>121</v>
      </c>
      <c r="P369" t="s">
        <v>47</v>
      </c>
      <c r="Q369" t="s">
        <v>51</v>
      </c>
      <c r="R369">
        <v>69000</v>
      </c>
      <c r="S369">
        <v>0.1108</v>
      </c>
      <c r="T369">
        <v>128.96</v>
      </c>
      <c r="U369">
        <v>6.6199999999999995E-2</v>
      </c>
      <c r="V369">
        <v>4200</v>
      </c>
      <c r="W369">
        <v>15</v>
      </c>
      <c r="X369">
        <v>4642</v>
      </c>
    </row>
    <row r="370" spans="1:24" x14ac:dyDescent="0.3">
      <c r="A370">
        <v>524869</v>
      </c>
      <c r="B370" t="s">
        <v>163</v>
      </c>
      <c r="C370" t="s">
        <v>25</v>
      </c>
      <c r="D370" t="s">
        <v>119</v>
      </c>
      <c r="E370" t="s">
        <v>511</v>
      </c>
      <c r="F370" t="s">
        <v>61</v>
      </c>
      <c r="G370" t="s">
        <v>29</v>
      </c>
      <c r="H370" s="1">
        <v>44475</v>
      </c>
      <c r="I370" t="s">
        <v>31</v>
      </c>
      <c r="J370" t="s">
        <v>93</v>
      </c>
      <c r="K370" t="s">
        <v>44</v>
      </c>
      <c r="L370" t="s">
        <v>31</v>
      </c>
      <c r="M370">
        <v>679135</v>
      </c>
      <c r="N370" t="s">
        <v>34</v>
      </c>
      <c r="O370" t="s">
        <v>130</v>
      </c>
      <c r="P370" t="s">
        <v>47</v>
      </c>
      <c r="Q370" t="s">
        <v>51</v>
      </c>
      <c r="R370">
        <v>52000</v>
      </c>
      <c r="S370">
        <v>5.0999999999999997E-2</v>
      </c>
      <c r="T370">
        <v>185.65</v>
      </c>
      <c r="U370">
        <v>7.1400000000000005E-2</v>
      </c>
      <c r="V370">
        <v>6000</v>
      </c>
      <c r="W370">
        <v>25</v>
      </c>
      <c r="X370">
        <v>6677</v>
      </c>
    </row>
    <row r="371" spans="1:24" x14ac:dyDescent="0.3">
      <c r="A371">
        <v>711860</v>
      </c>
      <c r="B371" t="s">
        <v>38</v>
      </c>
      <c r="C371" t="s">
        <v>25</v>
      </c>
      <c r="D371" t="s">
        <v>119</v>
      </c>
      <c r="E371" t="s">
        <v>512</v>
      </c>
      <c r="F371" t="s">
        <v>61</v>
      </c>
      <c r="G371" t="s">
        <v>29</v>
      </c>
      <c r="H371" s="1">
        <v>44503</v>
      </c>
      <c r="I371" t="s">
        <v>115</v>
      </c>
      <c r="J371" s="1">
        <v>44531</v>
      </c>
      <c r="K371" t="s">
        <v>44</v>
      </c>
      <c r="L371" s="1">
        <v>44532</v>
      </c>
      <c r="M371">
        <v>904859</v>
      </c>
      <c r="N371" t="s">
        <v>34</v>
      </c>
      <c r="O371" t="s">
        <v>84</v>
      </c>
      <c r="P371" t="s">
        <v>47</v>
      </c>
      <c r="Q371" t="s">
        <v>51</v>
      </c>
      <c r="R371">
        <v>40000</v>
      </c>
      <c r="S371">
        <v>0.1923</v>
      </c>
      <c r="T371">
        <v>140.31</v>
      </c>
      <c r="U371">
        <v>7.6600000000000001E-2</v>
      </c>
      <c r="V371">
        <v>4500</v>
      </c>
      <c r="W371">
        <v>16</v>
      </c>
      <c r="X371">
        <v>4733</v>
      </c>
    </row>
    <row r="372" spans="1:24" x14ac:dyDescent="0.3">
      <c r="A372">
        <v>484846</v>
      </c>
      <c r="B372" t="s">
        <v>38</v>
      </c>
      <c r="C372" t="s">
        <v>25</v>
      </c>
      <c r="D372" t="s">
        <v>159</v>
      </c>
      <c r="E372" t="s">
        <v>513</v>
      </c>
      <c r="F372" t="s">
        <v>61</v>
      </c>
      <c r="G372" t="s">
        <v>29</v>
      </c>
      <c r="H372" s="1">
        <v>44471</v>
      </c>
      <c r="I372" t="s">
        <v>83</v>
      </c>
      <c r="J372" s="1">
        <v>44535</v>
      </c>
      <c r="K372" t="s">
        <v>44</v>
      </c>
      <c r="L372" s="1">
        <v>44536</v>
      </c>
      <c r="M372">
        <v>602264</v>
      </c>
      <c r="N372" t="s">
        <v>34</v>
      </c>
      <c r="O372" t="s">
        <v>130</v>
      </c>
      <c r="P372" t="s">
        <v>47</v>
      </c>
      <c r="Q372" t="s">
        <v>51</v>
      </c>
      <c r="R372">
        <v>60495</v>
      </c>
      <c r="S372">
        <v>0.1343</v>
      </c>
      <c r="T372">
        <v>185.64</v>
      </c>
      <c r="U372">
        <v>7.1400000000000005E-2</v>
      </c>
      <c r="V372">
        <v>6000</v>
      </c>
      <c r="W372">
        <v>15</v>
      </c>
      <c r="X372">
        <v>6634</v>
      </c>
    </row>
    <row r="373" spans="1:24" x14ac:dyDescent="0.3">
      <c r="A373">
        <v>798531</v>
      </c>
      <c r="B373" t="s">
        <v>109</v>
      </c>
      <c r="C373" t="s">
        <v>25</v>
      </c>
      <c r="D373" t="s">
        <v>159</v>
      </c>
      <c r="E373" t="s">
        <v>514</v>
      </c>
      <c r="F373" t="s">
        <v>61</v>
      </c>
      <c r="G373" t="s">
        <v>29</v>
      </c>
      <c r="H373" s="1">
        <v>44507</v>
      </c>
      <c r="I373" t="s">
        <v>83</v>
      </c>
      <c r="J373" t="s">
        <v>78</v>
      </c>
      <c r="K373" t="s">
        <v>44</v>
      </c>
      <c r="L373" t="s">
        <v>79</v>
      </c>
      <c r="M373">
        <v>1003659</v>
      </c>
      <c r="N373" t="s">
        <v>34</v>
      </c>
      <c r="O373" t="s">
        <v>130</v>
      </c>
      <c r="P373" t="s">
        <v>47</v>
      </c>
      <c r="Q373" t="s">
        <v>51</v>
      </c>
      <c r="R373">
        <v>48000</v>
      </c>
      <c r="S373">
        <v>0.1865</v>
      </c>
      <c r="T373">
        <v>92.62</v>
      </c>
      <c r="U373">
        <v>6.9900000000000004E-2</v>
      </c>
      <c r="V373">
        <v>3000</v>
      </c>
      <c r="W373">
        <v>18</v>
      </c>
      <c r="X373">
        <v>3334</v>
      </c>
    </row>
    <row r="374" spans="1:24" x14ac:dyDescent="0.3">
      <c r="A374">
        <v>471358</v>
      </c>
      <c r="B374" t="s">
        <v>38</v>
      </c>
      <c r="C374" t="s">
        <v>25</v>
      </c>
      <c r="D374" t="s">
        <v>39</v>
      </c>
      <c r="E374" t="s">
        <v>515</v>
      </c>
      <c r="F374" t="s">
        <v>61</v>
      </c>
      <c r="G374" t="s">
        <v>29</v>
      </c>
      <c r="H374" s="1">
        <v>44451</v>
      </c>
      <c r="I374" s="1">
        <v>44535</v>
      </c>
      <c r="J374" s="1">
        <v>44535</v>
      </c>
      <c r="K374" t="s">
        <v>44</v>
      </c>
      <c r="L374" s="1">
        <v>44536</v>
      </c>
      <c r="M374">
        <v>595082</v>
      </c>
      <c r="N374" t="s">
        <v>34</v>
      </c>
      <c r="O374" t="s">
        <v>62</v>
      </c>
      <c r="P374" t="s">
        <v>47</v>
      </c>
      <c r="Q374" t="s">
        <v>51</v>
      </c>
      <c r="R374">
        <v>130000</v>
      </c>
      <c r="S374">
        <v>4.9799999999999997E-2</v>
      </c>
      <c r="T374">
        <v>278.10000000000002</v>
      </c>
      <c r="U374">
        <v>7.0499999999999993E-2</v>
      </c>
      <c r="V374">
        <v>9000</v>
      </c>
      <c r="W374">
        <v>28</v>
      </c>
      <c r="X374">
        <v>9768</v>
      </c>
    </row>
    <row r="375" spans="1:24" x14ac:dyDescent="0.3">
      <c r="A375">
        <v>475807</v>
      </c>
      <c r="B375" t="s">
        <v>113</v>
      </c>
      <c r="C375" t="s">
        <v>25</v>
      </c>
      <c r="D375" t="s">
        <v>39</v>
      </c>
      <c r="E375" t="s">
        <v>516</v>
      </c>
      <c r="F375" t="s">
        <v>61</v>
      </c>
      <c r="G375" t="s">
        <v>29</v>
      </c>
      <c r="H375" s="1">
        <v>44470</v>
      </c>
      <c r="I375" t="s">
        <v>115</v>
      </c>
      <c r="J375" t="s">
        <v>138</v>
      </c>
      <c r="K375" t="s">
        <v>44</v>
      </c>
      <c r="L375" t="s">
        <v>126</v>
      </c>
      <c r="M375">
        <v>602508</v>
      </c>
      <c r="N375" t="s">
        <v>34</v>
      </c>
      <c r="O375" t="s">
        <v>130</v>
      </c>
      <c r="P375" t="s">
        <v>47</v>
      </c>
      <c r="Q375" t="s">
        <v>51</v>
      </c>
      <c r="R375">
        <v>70000</v>
      </c>
      <c r="S375">
        <v>2.1100000000000001E-2</v>
      </c>
      <c r="T375">
        <v>156.1</v>
      </c>
      <c r="U375">
        <v>7.7399999999999997E-2</v>
      </c>
      <c r="V375">
        <v>5000</v>
      </c>
      <c r="W375">
        <v>16</v>
      </c>
      <c r="X375">
        <v>5620</v>
      </c>
    </row>
    <row r="376" spans="1:24" x14ac:dyDescent="0.3">
      <c r="A376">
        <v>998386</v>
      </c>
      <c r="B376" t="s">
        <v>75</v>
      </c>
      <c r="C376" t="s">
        <v>25</v>
      </c>
      <c r="D376" t="s">
        <v>39</v>
      </c>
      <c r="E376" t="s">
        <v>517</v>
      </c>
      <c r="F376" t="s">
        <v>61</v>
      </c>
      <c r="G376" t="s">
        <v>29</v>
      </c>
      <c r="H376" s="1">
        <v>44510</v>
      </c>
      <c r="I376" t="s">
        <v>78</v>
      </c>
      <c r="J376" t="s">
        <v>78</v>
      </c>
      <c r="K376" t="s">
        <v>44</v>
      </c>
      <c r="L376" t="s">
        <v>79</v>
      </c>
      <c r="M376">
        <v>1223530</v>
      </c>
      <c r="N376" t="s">
        <v>34</v>
      </c>
      <c r="O376" t="s">
        <v>84</v>
      </c>
      <c r="P376" t="s">
        <v>47</v>
      </c>
      <c r="Q376" t="s">
        <v>51</v>
      </c>
      <c r="R376">
        <v>112440</v>
      </c>
      <c r="S376">
        <v>0.1411</v>
      </c>
      <c r="T376">
        <v>285.77999999999997</v>
      </c>
      <c r="U376">
        <v>8.8999999999999996E-2</v>
      </c>
      <c r="V376">
        <v>9000</v>
      </c>
      <c r="W376">
        <v>33</v>
      </c>
      <c r="X376">
        <v>10267</v>
      </c>
    </row>
    <row r="377" spans="1:24" x14ac:dyDescent="0.3">
      <c r="A377">
        <v>395902</v>
      </c>
      <c r="B377" t="s">
        <v>224</v>
      </c>
      <c r="C377" t="s">
        <v>25</v>
      </c>
      <c r="D377" t="s">
        <v>26</v>
      </c>
      <c r="E377" t="s">
        <v>518</v>
      </c>
      <c r="F377" t="s">
        <v>61</v>
      </c>
      <c r="G377" t="s">
        <v>29</v>
      </c>
      <c r="H377" s="1">
        <v>44443</v>
      </c>
      <c r="I377" t="s">
        <v>314</v>
      </c>
      <c r="J377" s="1">
        <v>44535</v>
      </c>
      <c r="K377" t="s">
        <v>44</v>
      </c>
      <c r="L377" s="1">
        <v>44536</v>
      </c>
      <c r="M377">
        <v>435726</v>
      </c>
      <c r="N377" t="s">
        <v>34</v>
      </c>
      <c r="O377" t="s">
        <v>62</v>
      </c>
      <c r="P377" t="s">
        <v>47</v>
      </c>
      <c r="Q377" t="s">
        <v>51</v>
      </c>
      <c r="R377">
        <v>42000</v>
      </c>
      <c r="S377">
        <v>6.5699999999999995E-2</v>
      </c>
      <c r="T377">
        <v>111.77</v>
      </c>
      <c r="U377">
        <v>7.3700000000000002E-2</v>
      </c>
      <c r="V377">
        <v>3600</v>
      </c>
      <c r="W377">
        <v>16</v>
      </c>
      <c r="X377">
        <v>4023</v>
      </c>
    </row>
    <row r="378" spans="1:24" x14ac:dyDescent="0.3">
      <c r="A378">
        <v>394381</v>
      </c>
      <c r="B378" t="s">
        <v>38</v>
      </c>
      <c r="C378" t="s">
        <v>25</v>
      </c>
      <c r="D378" t="s">
        <v>26</v>
      </c>
      <c r="E378" t="s">
        <v>519</v>
      </c>
      <c r="F378" t="s">
        <v>61</v>
      </c>
      <c r="G378" t="s">
        <v>29</v>
      </c>
      <c r="H378" s="1">
        <v>44443</v>
      </c>
      <c r="I378" s="1">
        <v>44535</v>
      </c>
      <c r="J378" s="1">
        <v>44535</v>
      </c>
      <c r="K378" t="s">
        <v>44</v>
      </c>
      <c r="L378" s="1">
        <v>44536</v>
      </c>
      <c r="M378">
        <v>433009</v>
      </c>
      <c r="N378" t="s">
        <v>34</v>
      </c>
      <c r="O378" t="s">
        <v>121</v>
      </c>
      <c r="P378" t="s">
        <v>47</v>
      </c>
      <c r="Q378" t="s">
        <v>51</v>
      </c>
      <c r="R378">
        <v>36300</v>
      </c>
      <c r="S378">
        <v>9.2999999999999992E-3</v>
      </c>
      <c r="T378">
        <v>124.77</v>
      </c>
      <c r="U378">
        <v>7.6799999999999993E-2</v>
      </c>
      <c r="V378">
        <v>4000</v>
      </c>
      <c r="W378">
        <v>5</v>
      </c>
      <c r="X378">
        <v>4507</v>
      </c>
    </row>
    <row r="379" spans="1:24" x14ac:dyDescent="0.3">
      <c r="A379">
        <v>662938</v>
      </c>
      <c r="B379" t="s">
        <v>38</v>
      </c>
      <c r="C379" t="s">
        <v>25</v>
      </c>
      <c r="D379" t="s">
        <v>26</v>
      </c>
      <c r="E379" t="s">
        <v>520</v>
      </c>
      <c r="F379" t="s">
        <v>61</v>
      </c>
      <c r="G379" t="s">
        <v>29</v>
      </c>
      <c r="H379" s="1">
        <v>44502</v>
      </c>
      <c r="I379" s="1">
        <v>44538</v>
      </c>
      <c r="J379" s="1">
        <v>44538</v>
      </c>
      <c r="K379" t="s">
        <v>44</v>
      </c>
      <c r="L379" s="1">
        <v>44539</v>
      </c>
      <c r="M379">
        <v>847753</v>
      </c>
      <c r="N379" t="s">
        <v>34</v>
      </c>
      <c r="O379" t="s">
        <v>121</v>
      </c>
      <c r="P379" t="s">
        <v>47</v>
      </c>
      <c r="Q379" t="s">
        <v>51</v>
      </c>
      <c r="R379">
        <v>42000</v>
      </c>
      <c r="S379">
        <v>0.16309999999999999</v>
      </c>
      <c r="T379">
        <v>194.1</v>
      </c>
      <c r="U379">
        <v>5.79E-2</v>
      </c>
      <c r="V379">
        <v>6400</v>
      </c>
      <c r="W379">
        <v>12</v>
      </c>
      <c r="X379">
        <v>6803</v>
      </c>
    </row>
    <row r="380" spans="1:24" x14ac:dyDescent="0.3">
      <c r="A380">
        <v>419037</v>
      </c>
      <c r="B380" t="s">
        <v>165</v>
      </c>
      <c r="C380" t="s">
        <v>25</v>
      </c>
      <c r="D380" t="s">
        <v>26</v>
      </c>
      <c r="E380" t="s">
        <v>521</v>
      </c>
      <c r="F380" t="s">
        <v>61</v>
      </c>
      <c r="G380" t="s">
        <v>29</v>
      </c>
      <c r="H380" s="1">
        <v>44445</v>
      </c>
      <c r="I380" s="1">
        <v>44537</v>
      </c>
      <c r="J380" s="1">
        <v>44537</v>
      </c>
      <c r="K380" t="s">
        <v>44</v>
      </c>
      <c r="L380" s="1">
        <v>44538</v>
      </c>
      <c r="M380">
        <v>491508</v>
      </c>
      <c r="N380" t="s">
        <v>34</v>
      </c>
      <c r="O380" t="s">
        <v>80</v>
      </c>
      <c r="P380" t="s">
        <v>47</v>
      </c>
      <c r="Q380" t="s">
        <v>51</v>
      </c>
      <c r="R380">
        <v>16000</v>
      </c>
      <c r="S380">
        <v>0</v>
      </c>
      <c r="T380">
        <v>102.23</v>
      </c>
      <c r="U380">
        <v>9.3200000000000005E-2</v>
      </c>
      <c r="V380">
        <v>3200</v>
      </c>
      <c r="W380">
        <v>8</v>
      </c>
      <c r="X380">
        <v>3680</v>
      </c>
    </row>
    <row r="381" spans="1:24" x14ac:dyDescent="0.3">
      <c r="A381">
        <v>579754</v>
      </c>
      <c r="B381" t="s">
        <v>191</v>
      </c>
      <c r="C381" t="s">
        <v>25</v>
      </c>
      <c r="D381" t="s">
        <v>26</v>
      </c>
      <c r="E381" t="s">
        <v>522</v>
      </c>
      <c r="F381" t="s">
        <v>61</v>
      </c>
      <c r="G381" t="s">
        <v>29</v>
      </c>
      <c r="H381" s="1">
        <v>44478</v>
      </c>
      <c r="I381" t="s">
        <v>43</v>
      </c>
      <c r="J381" t="s">
        <v>96</v>
      </c>
      <c r="K381" t="s">
        <v>44</v>
      </c>
      <c r="L381" t="s">
        <v>105</v>
      </c>
      <c r="M381">
        <v>745351</v>
      </c>
      <c r="N381" t="s">
        <v>34</v>
      </c>
      <c r="O381" t="s">
        <v>80</v>
      </c>
      <c r="P381" t="s">
        <v>47</v>
      </c>
      <c r="Q381" t="s">
        <v>51</v>
      </c>
      <c r="R381">
        <v>40000</v>
      </c>
      <c r="S381">
        <v>0.20219999999999999</v>
      </c>
      <c r="T381">
        <v>186.67</v>
      </c>
      <c r="U381">
        <v>7.51E-2</v>
      </c>
      <c r="V381">
        <v>6000</v>
      </c>
      <c r="W381">
        <v>13</v>
      </c>
      <c r="X381">
        <v>6720</v>
      </c>
    </row>
    <row r="382" spans="1:24" x14ac:dyDescent="0.3">
      <c r="A382">
        <v>449788</v>
      </c>
      <c r="B382" t="s">
        <v>75</v>
      </c>
      <c r="C382" t="s">
        <v>25</v>
      </c>
      <c r="D382" t="s">
        <v>26</v>
      </c>
      <c r="E382" t="s">
        <v>523</v>
      </c>
      <c r="F382" t="s">
        <v>61</v>
      </c>
      <c r="G382" t="s">
        <v>29</v>
      </c>
      <c r="H382" s="1">
        <v>44449</v>
      </c>
      <c r="I382" t="s">
        <v>115</v>
      </c>
      <c r="J382" s="1">
        <v>44540</v>
      </c>
      <c r="K382" t="s">
        <v>44</v>
      </c>
      <c r="L382" s="1">
        <v>44541</v>
      </c>
      <c r="M382">
        <v>552711</v>
      </c>
      <c r="N382" t="s">
        <v>34</v>
      </c>
      <c r="O382" t="s">
        <v>80</v>
      </c>
      <c r="P382" t="s">
        <v>47</v>
      </c>
      <c r="Q382" t="s">
        <v>51</v>
      </c>
      <c r="R382">
        <v>25000</v>
      </c>
      <c r="S382">
        <v>7.1999999999999995E-2</v>
      </c>
      <c r="T382">
        <v>316.11</v>
      </c>
      <c r="U382">
        <v>8.5900000000000004E-2</v>
      </c>
      <c r="V382">
        <v>10000</v>
      </c>
      <c r="W382">
        <v>10</v>
      </c>
      <c r="X382">
        <v>11380</v>
      </c>
    </row>
    <row r="383" spans="1:24" x14ac:dyDescent="0.3">
      <c r="A383">
        <v>1035631</v>
      </c>
      <c r="B383" t="s">
        <v>85</v>
      </c>
      <c r="C383" t="s">
        <v>25</v>
      </c>
      <c r="D383" t="s">
        <v>26</v>
      </c>
      <c r="E383" t="s">
        <v>524</v>
      </c>
      <c r="F383" t="s">
        <v>61</v>
      </c>
      <c r="G383" t="s">
        <v>29</v>
      </c>
      <c r="H383" s="1">
        <v>44512</v>
      </c>
      <c r="I383" t="s">
        <v>115</v>
      </c>
      <c r="J383" s="1">
        <v>44536</v>
      </c>
      <c r="K383" t="s">
        <v>44</v>
      </c>
      <c r="L383" s="1">
        <v>44537</v>
      </c>
      <c r="M383">
        <v>1265281</v>
      </c>
      <c r="N383" t="s">
        <v>34</v>
      </c>
      <c r="O383" t="s">
        <v>80</v>
      </c>
      <c r="P383" t="s">
        <v>47</v>
      </c>
      <c r="Q383" t="s">
        <v>51</v>
      </c>
      <c r="R383">
        <v>53000</v>
      </c>
      <c r="S383">
        <v>0.17230000000000001</v>
      </c>
      <c r="T383">
        <v>156.46</v>
      </c>
      <c r="U383">
        <v>7.9000000000000001E-2</v>
      </c>
      <c r="V383">
        <v>5000</v>
      </c>
      <c r="W383">
        <v>21</v>
      </c>
      <c r="X383">
        <v>5185</v>
      </c>
    </row>
    <row r="384" spans="1:24" x14ac:dyDescent="0.3">
      <c r="A384">
        <v>472505</v>
      </c>
      <c r="B384" t="s">
        <v>38</v>
      </c>
      <c r="C384" t="s">
        <v>25</v>
      </c>
      <c r="D384" t="s">
        <v>141</v>
      </c>
      <c r="E384" t="s">
        <v>525</v>
      </c>
      <c r="F384" t="s">
        <v>61</v>
      </c>
      <c r="G384" t="s">
        <v>29</v>
      </c>
      <c r="H384" s="1">
        <v>44470</v>
      </c>
      <c r="I384" t="s">
        <v>140</v>
      </c>
      <c r="J384" s="1">
        <v>44539</v>
      </c>
      <c r="K384" t="s">
        <v>44</v>
      </c>
      <c r="L384" s="1">
        <v>44540</v>
      </c>
      <c r="M384">
        <v>596653</v>
      </c>
      <c r="N384" t="s">
        <v>34</v>
      </c>
      <c r="O384" t="s">
        <v>121</v>
      </c>
      <c r="P384" t="s">
        <v>47</v>
      </c>
      <c r="Q384" t="s">
        <v>51</v>
      </c>
      <c r="R384">
        <v>73000</v>
      </c>
      <c r="S384">
        <v>4.4000000000000003E-3</v>
      </c>
      <c r="T384">
        <v>248.48</v>
      </c>
      <c r="U384">
        <v>7.3999999999999996E-2</v>
      </c>
      <c r="V384">
        <v>8000</v>
      </c>
      <c r="W384">
        <v>16</v>
      </c>
      <c r="X384">
        <v>8930</v>
      </c>
    </row>
    <row r="385" spans="1:24" x14ac:dyDescent="0.3">
      <c r="A385">
        <v>652118</v>
      </c>
      <c r="B385" t="s">
        <v>191</v>
      </c>
      <c r="C385" t="s">
        <v>25</v>
      </c>
      <c r="D385" t="s">
        <v>39</v>
      </c>
      <c r="E385" t="s">
        <v>526</v>
      </c>
      <c r="F385" t="s">
        <v>61</v>
      </c>
      <c r="G385" t="s">
        <v>29</v>
      </c>
      <c r="H385" s="1">
        <v>44501</v>
      </c>
      <c r="I385" t="s">
        <v>67</v>
      </c>
      <c r="J385" t="s">
        <v>104</v>
      </c>
      <c r="K385" t="s">
        <v>44</v>
      </c>
      <c r="L385" t="s">
        <v>154</v>
      </c>
      <c r="M385">
        <v>834068</v>
      </c>
      <c r="N385" t="s">
        <v>34</v>
      </c>
      <c r="O385" t="s">
        <v>62</v>
      </c>
      <c r="P385" t="s">
        <v>47</v>
      </c>
      <c r="Q385" t="s">
        <v>51</v>
      </c>
      <c r="R385">
        <v>44000</v>
      </c>
      <c r="S385">
        <v>2.9700000000000001E-2</v>
      </c>
      <c r="T385">
        <v>187</v>
      </c>
      <c r="U385">
        <v>5.4199999999999998E-2</v>
      </c>
      <c r="V385">
        <v>6200</v>
      </c>
      <c r="W385">
        <v>31</v>
      </c>
      <c r="X385">
        <v>6732</v>
      </c>
    </row>
    <row r="386" spans="1:24" x14ac:dyDescent="0.3">
      <c r="A386">
        <v>505408</v>
      </c>
      <c r="B386" t="s">
        <v>181</v>
      </c>
      <c r="C386" t="s">
        <v>25</v>
      </c>
      <c r="D386" t="s">
        <v>106</v>
      </c>
      <c r="E386" t="s">
        <v>527</v>
      </c>
      <c r="F386" t="s">
        <v>61</v>
      </c>
      <c r="G386" t="s">
        <v>29</v>
      </c>
      <c r="H386" s="1">
        <v>44475</v>
      </c>
      <c r="I386" t="s">
        <v>138</v>
      </c>
      <c r="J386" s="1">
        <v>44532</v>
      </c>
      <c r="K386" t="s">
        <v>44</v>
      </c>
      <c r="L386" s="1">
        <v>44533</v>
      </c>
      <c r="M386">
        <v>651233</v>
      </c>
      <c r="N386" t="s">
        <v>34</v>
      </c>
      <c r="O386" t="s">
        <v>62</v>
      </c>
      <c r="P386" t="s">
        <v>47</v>
      </c>
      <c r="Q386" t="s">
        <v>51</v>
      </c>
      <c r="R386">
        <v>37315</v>
      </c>
      <c r="S386">
        <v>1.1900000000000001E-2</v>
      </c>
      <c r="T386">
        <v>61.2</v>
      </c>
      <c r="U386">
        <v>6.3899999999999998E-2</v>
      </c>
      <c r="V386">
        <v>2000</v>
      </c>
      <c r="W386">
        <v>22</v>
      </c>
      <c r="X386">
        <v>2121</v>
      </c>
    </row>
    <row r="387" spans="1:24" x14ac:dyDescent="0.3">
      <c r="A387">
        <v>471360</v>
      </c>
      <c r="B387" t="s">
        <v>228</v>
      </c>
      <c r="C387" t="s">
        <v>25</v>
      </c>
      <c r="D387" t="s">
        <v>106</v>
      </c>
      <c r="E387" t="s">
        <v>528</v>
      </c>
      <c r="F387" t="s">
        <v>61</v>
      </c>
      <c r="G387" t="s">
        <v>29</v>
      </c>
      <c r="H387" s="1">
        <v>44470</v>
      </c>
      <c r="I387" s="1">
        <v>44512</v>
      </c>
      <c r="J387" s="1">
        <v>44511</v>
      </c>
      <c r="K387" t="s">
        <v>44</v>
      </c>
      <c r="L387" s="1">
        <v>44512</v>
      </c>
      <c r="M387">
        <v>595085</v>
      </c>
      <c r="N387" t="s">
        <v>34</v>
      </c>
      <c r="O387" t="s">
        <v>62</v>
      </c>
      <c r="P387" t="s">
        <v>47</v>
      </c>
      <c r="Q387" t="s">
        <v>51</v>
      </c>
      <c r="R387">
        <v>74500</v>
      </c>
      <c r="S387">
        <v>0.1638</v>
      </c>
      <c r="T387">
        <v>355.35</v>
      </c>
      <c r="U387">
        <v>7.0499999999999993E-2</v>
      </c>
      <c r="V387">
        <v>11500</v>
      </c>
      <c r="W387">
        <v>40</v>
      </c>
      <c r="X387">
        <v>12580</v>
      </c>
    </row>
    <row r="388" spans="1:24" x14ac:dyDescent="0.3">
      <c r="A388">
        <v>450454</v>
      </c>
      <c r="B388" t="s">
        <v>38</v>
      </c>
      <c r="C388" t="s">
        <v>25</v>
      </c>
      <c r="D388" t="s">
        <v>106</v>
      </c>
      <c r="E388" t="s">
        <v>529</v>
      </c>
      <c r="F388" t="s">
        <v>61</v>
      </c>
      <c r="G388" t="s">
        <v>29</v>
      </c>
      <c r="H388" s="1">
        <v>44450</v>
      </c>
      <c r="I388" t="s">
        <v>93</v>
      </c>
      <c r="J388" s="1">
        <v>44540</v>
      </c>
      <c r="K388" t="s">
        <v>44</v>
      </c>
      <c r="L388" s="1">
        <v>44541</v>
      </c>
      <c r="M388">
        <v>554033</v>
      </c>
      <c r="N388" t="s">
        <v>34</v>
      </c>
      <c r="O388" t="s">
        <v>130</v>
      </c>
      <c r="P388" t="s">
        <v>47</v>
      </c>
      <c r="Q388" t="s">
        <v>51</v>
      </c>
      <c r="R388">
        <v>30000</v>
      </c>
      <c r="S388">
        <v>6.6799999999999998E-2</v>
      </c>
      <c r="T388">
        <v>174.83</v>
      </c>
      <c r="U388">
        <v>7.7399999999999997E-2</v>
      </c>
      <c r="V388">
        <v>5600</v>
      </c>
      <c r="W388">
        <v>9</v>
      </c>
      <c r="X388">
        <v>6293</v>
      </c>
    </row>
    <row r="389" spans="1:24" x14ac:dyDescent="0.3">
      <c r="A389">
        <v>740349</v>
      </c>
      <c r="B389" t="s">
        <v>38</v>
      </c>
      <c r="C389" t="s">
        <v>25</v>
      </c>
      <c r="D389" t="s">
        <v>106</v>
      </c>
      <c r="E389" t="s">
        <v>530</v>
      </c>
      <c r="F389" t="s">
        <v>61</v>
      </c>
      <c r="G389" t="s">
        <v>29</v>
      </c>
      <c r="H389" s="1">
        <v>44504</v>
      </c>
      <c r="I389" s="1">
        <v>44506</v>
      </c>
      <c r="J389" s="1">
        <v>44506</v>
      </c>
      <c r="K389" t="s">
        <v>44</v>
      </c>
      <c r="L389" s="1">
        <v>44507</v>
      </c>
      <c r="M389">
        <v>938040</v>
      </c>
      <c r="N389" t="s">
        <v>34</v>
      </c>
      <c r="O389" t="s">
        <v>80</v>
      </c>
      <c r="P389" t="s">
        <v>47</v>
      </c>
      <c r="Q389" t="s">
        <v>51</v>
      </c>
      <c r="R389">
        <v>74400</v>
      </c>
      <c r="S389">
        <v>0.13650000000000001</v>
      </c>
      <c r="T389">
        <v>108.54</v>
      </c>
      <c r="U389">
        <v>7.2900000000000006E-2</v>
      </c>
      <c r="V389">
        <v>3500</v>
      </c>
      <c r="W389">
        <v>12</v>
      </c>
      <c r="X389">
        <v>3522</v>
      </c>
    </row>
    <row r="390" spans="1:24" x14ac:dyDescent="0.3">
      <c r="A390">
        <v>388737</v>
      </c>
      <c r="B390" t="s">
        <v>379</v>
      </c>
      <c r="C390" t="s">
        <v>25</v>
      </c>
      <c r="D390" t="s">
        <v>59</v>
      </c>
      <c r="E390" t="s">
        <v>531</v>
      </c>
      <c r="F390" t="s">
        <v>61</v>
      </c>
      <c r="G390" t="s">
        <v>29</v>
      </c>
      <c r="H390" s="1">
        <v>44443</v>
      </c>
      <c r="I390" t="s">
        <v>87</v>
      </c>
      <c r="J390" s="1">
        <v>44501</v>
      </c>
      <c r="K390" t="s">
        <v>44</v>
      </c>
      <c r="L390" s="1">
        <v>44502</v>
      </c>
      <c r="M390">
        <v>422393</v>
      </c>
      <c r="N390" t="s">
        <v>34</v>
      </c>
      <c r="O390" t="s">
        <v>130</v>
      </c>
      <c r="P390" t="s">
        <v>47</v>
      </c>
      <c r="Q390" t="s">
        <v>51</v>
      </c>
      <c r="R390">
        <v>70500</v>
      </c>
      <c r="S390">
        <v>0.1711</v>
      </c>
      <c r="T390">
        <v>470.05</v>
      </c>
      <c r="U390">
        <v>0.08</v>
      </c>
      <c r="V390">
        <v>15000</v>
      </c>
      <c r="W390">
        <v>16</v>
      </c>
      <c r="X390">
        <v>16559</v>
      </c>
    </row>
    <row r="391" spans="1:24" x14ac:dyDescent="0.3">
      <c r="A391">
        <v>727311</v>
      </c>
      <c r="B391" t="s">
        <v>38</v>
      </c>
      <c r="C391" t="s">
        <v>25</v>
      </c>
      <c r="D391" t="s">
        <v>59</v>
      </c>
      <c r="E391" t="s">
        <v>532</v>
      </c>
      <c r="F391" t="s">
        <v>61</v>
      </c>
      <c r="G391" t="s">
        <v>29</v>
      </c>
      <c r="H391" s="1">
        <v>44504</v>
      </c>
      <c r="I391" t="s">
        <v>203</v>
      </c>
      <c r="J391" t="s">
        <v>203</v>
      </c>
      <c r="K391" t="s">
        <v>44</v>
      </c>
      <c r="L391" t="s">
        <v>71</v>
      </c>
      <c r="M391">
        <v>922807</v>
      </c>
      <c r="N391" t="s">
        <v>34</v>
      </c>
      <c r="O391" t="s">
        <v>84</v>
      </c>
      <c r="P391" t="s">
        <v>47</v>
      </c>
      <c r="Q391" t="s">
        <v>51</v>
      </c>
      <c r="R391">
        <v>53196</v>
      </c>
      <c r="S391">
        <v>0.16600000000000001</v>
      </c>
      <c r="T391">
        <v>93.54</v>
      </c>
      <c r="U391">
        <v>7.6600000000000001E-2</v>
      </c>
      <c r="V391">
        <v>3000</v>
      </c>
      <c r="W391">
        <v>21</v>
      </c>
      <c r="X391">
        <v>3383</v>
      </c>
    </row>
    <row r="392" spans="1:24" x14ac:dyDescent="0.3">
      <c r="A392">
        <v>629917</v>
      </c>
      <c r="B392" t="s">
        <v>379</v>
      </c>
      <c r="C392" t="s">
        <v>25</v>
      </c>
      <c r="D392" t="s">
        <v>141</v>
      </c>
      <c r="E392" t="s">
        <v>533</v>
      </c>
      <c r="F392" t="s">
        <v>61</v>
      </c>
      <c r="G392" t="s">
        <v>29</v>
      </c>
      <c r="H392" s="1">
        <v>44481</v>
      </c>
      <c r="I392" s="1">
        <v>44510</v>
      </c>
      <c r="J392" s="1">
        <v>44510</v>
      </c>
      <c r="K392" t="s">
        <v>44</v>
      </c>
      <c r="L392" s="1">
        <v>44511</v>
      </c>
      <c r="M392">
        <v>807060</v>
      </c>
      <c r="N392" t="s">
        <v>34</v>
      </c>
      <c r="O392" t="s">
        <v>121</v>
      </c>
      <c r="P392" t="s">
        <v>47</v>
      </c>
      <c r="Q392" t="s">
        <v>51</v>
      </c>
      <c r="R392">
        <v>70000</v>
      </c>
      <c r="S392">
        <v>1.8499999999999999E-2</v>
      </c>
      <c r="T392">
        <v>131.93</v>
      </c>
      <c r="U392">
        <v>5.79E-2</v>
      </c>
      <c r="V392">
        <v>4350</v>
      </c>
      <c r="W392">
        <v>15</v>
      </c>
      <c r="X392">
        <v>4536</v>
      </c>
    </row>
    <row r="393" spans="1:24" x14ac:dyDescent="0.3">
      <c r="A393">
        <v>583684</v>
      </c>
      <c r="B393" t="s">
        <v>81</v>
      </c>
      <c r="C393" t="s">
        <v>25</v>
      </c>
      <c r="D393" t="s">
        <v>141</v>
      </c>
      <c r="E393" t="s">
        <v>534</v>
      </c>
      <c r="F393" t="s">
        <v>61</v>
      </c>
      <c r="G393" t="s">
        <v>29</v>
      </c>
      <c r="H393" s="1">
        <v>44478</v>
      </c>
      <c r="I393" t="s">
        <v>96</v>
      </c>
      <c r="J393" t="s">
        <v>96</v>
      </c>
      <c r="K393" t="s">
        <v>44</v>
      </c>
      <c r="L393" t="s">
        <v>105</v>
      </c>
      <c r="M393">
        <v>750023</v>
      </c>
      <c r="N393" t="s">
        <v>34</v>
      </c>
      <c r="O393" t="s">
        <v>121</v>
      </c>
      <c r="P393" t="s">
        <v>47</v>
      </c>
      <c r="Q393" t="s">
        <v>51</v>
      </c>
      <c r="R393">
        <v>30000</v>
      </c>
      <c r="S393">
        <v>5.6800000000000003E-2</v>
      </c>
      <c r="T393">
        <v>127.69</v>
      </c>
      <c r="U393">
        <v>6.7599999999999993E-2</v>
      </c>
      <c r="V393">
        <v>4150</v>
      </c>
      <c r="W393">
        <v>21</v>
      </c>
      <c r="X393">
        <v>4597</v>
      </c>
    </row>
    <row r="394" spans="1:24" x14ac:dyDescent="0.3">
      <c r="A394">
        <v>348105</v>
      </c>
      <c r="B394" t="s">
        <v>191</v>
      </c>
      <c r="C394" t="s">
        <v>25</v>
      </c>
      <c r="D394" t="s">
        <v>141</v>
      </c>
      <c r="E394" t="s">
        <v>535</v>
      </c>
      <c r="F394" t="s">
        <v>61</v>
      </c>
      <c r="G394" t="s">
        <v>29</v>
      </c>
      <c r="H394" s="1">
        <v>44413</v>
      </c>
      <c r="I394" t="s">
        <v>128</v>
      </c>
      <c r="J394" s="1">
        <v>44478</v>
      </c>
      <c r="K394" t="s">
        <v>44</v>
      </c>
      <c r="L394" s="1">
        <v>44479</v>
      </c>
      <c r="M394">
        <v>349026</v>
      </c>
      <c r="N394" t="s">
        <v>34</v>
      </c>
      <c r="O394" t="s">
        <v>130</v>
      </c>
      <c r="P394" t="s">
        <v>47</v>
      </c>
      <c r="Q394" t="s">
        <v>51</v>
      </c>
      <c r="R394">
        <v>44500</v>
      </c>
      <c r="S394">
        <v>7.7700000000000005E-2</v>
      </c>
      <c r="T394">
        <v>219.36</v>
      </c>
      <c r="U394">
        <v>0.08</v>
      </c>
      <c r="V394">
        <v>7000</v>
      </c>
      <c r="W394">
        <v>21</v>
      </c>
      <c r="X394">
        <v>7833</v>
      </c>
    </row>
    <row r="395" spans="1:24" x14ac:dyDescent="0.3">
      <c r="A395">
        <v>732993</v>
      </c>
      <c r="B395" t="s">
        <v>52</v>
      </c>
      <c r="C395" t="s">
        <v>25</v>
      </c>
      <c r="D395" t="s">
        <v>141</v>
      </c>
      <c r="E395" t="s">
        <v>536</v>
      </c>
      <c r="F395" t="s">
        <v>61</v>
      </c>
      <c r="G395" t="s">
        <v>29</v>
      </c>
      <c r="H395" s="1">
        <v>44504</v>
      </c>
      <c r="I395" t="s">
        <v>115</v>
      </c>
      <c r="J395" t="s">
        <v>203</v>
      </c>
      <c r="K395" t="s">
        <v>44</v>
      </c>
      <c r="L395" t="s">
        <v>71</v>
      </c>
      <c r="M395">
        <v>929259</v>
      </c>
      <c r="N395" t="s">
        <v>34</v>
      </c>
      <c r="O395" t="s">
        <v>84</v>
      </c>
      <c r="P395" t="s">
        <v>47</v>
      </c>
      <c r="Q395" t="s">
        <v>51</v>
      </c>
      <c r="R395">
        <v>66000</v>
      </c>
      <c r="S395">
        <v>9.4999999999999998E-3</v>
      </c>
      <c r="T395">
        <v>218.26</v>
      </c>
      <c r="U395">
        <v>7.6600000000000001E-2</v>
      </c>
      <c r="V395">
        <v>7000</v>
      </c>
      <c r="W395">
        <v>7</v>
      </c>
      <c r="X395">
        <v>7857</v>
      </c>
    </row>
    <row r="396" spans="1:24" x14ac:dyDescent="0.3">
      <c r="A396">
        <v>549244</v>
      </c>
      <c r="B396" t="s">
        <v>52</v>
      </c>
      <c r="C396" t="s">
        <v>25</v>
      </c>
      <c r="D396" t="s">
        <v>64</v>
      </c>
      <c r="E396" t="s">
        <v>537</v>
      </c>
      <c r="F396" t="s">
        <v>61</v>
      </c>
      <c r="G396" t="s">
        <v>29</v>
      </c>
      <c r="H396" s="1">
        <v>44476</v>
      </c>
      <c r="I396" s="1">
        <v>44533</v>
      </c>
      <c r="J396" s="1">
        <v>44534</v>
      </c>
      <c r="K396" t="s">
        <v>44</v>
      </c>
      <c r="L396" s="1">
        <v>44535</v>
      </c>
      <c r="M396">
        <v>708032</v>
      </c>
      <c r="N396" t="s">
        <v>34</v>
      </c>
      <c r="O396" t="s">
        <v>121</v>
      </c>
      <c r="P396" t="s">
        <v>47</v>
      </c>
      <c r="Q396" t="s">
        <v>51</v>
      </c>
      <c r="R396">
        <v>52800</v>
      </c>
      <c r="S396">
        <v>0.1139</v>
      </c>
      <c r="T396">
        <v>138.46</v>
      </c>
      <c r="U396">
        <v>6.7599999999999993E-2</v>
      </c>
      <c r="V396">
        <v>4500</v>
      </c>
      <c r="W396">
        <v>24</v>
      </c>
      <c r="X396">
        <v>4774</v>
      </c>
    </row>
    <row r="397" spans="1:24" x14ac:dyDescent="0.3">
      <c r="A397">
        <v>702817</v>
      </c>
      <c r="B397" t="s">
        <v>109</v>
      </c>
      <c r="C397" t="s">
        <v>25</v>
      </c>
      <c r="D397" t="s">
        <v>64</v>
      </c>
      <c r="F397" t="s">
        <v>61</v>
      </c>
      <c r="G397" t="s">
        <v>29</v>
      </c>
      <c r="H397" s="1">
        <v>44503</v>
      </c>
      <c r="I397" t="s">
        <v>154</v>
      </c>
      <c r="J397" t="s">
        <v>140</v>
      </c>
      <c r="K397" t="s">
        <v>44</v>
      </c>
      <c r="L397" t="s">
        <v>203</v>
      </c>
      <c r="M397">
        <v>894687</v>
      </c>
      <c r="N397" t="s">
        <v>34</v>
      </c>
      <c r="O397" t="s">
        <v>130</v>
      </c>
      <c r="P397" t="s">
        <v>47</v>
      </c>
      <c r="Q397" t="s">
        <v>51</v>
      </c>
      <c r="R397">
        <v>24000</v>
      </c>
      <c r="S397">
        <v>5.6000000000000001E-2</v>
      </c>
      <c r="T397">
        <v>154.21</v>
      </c>
      <c r="U397">
        <v>6.9199999999999998E-2</v>
      </c>
      <c r="V397">
        <v>5000</v>
      </c>
      <c r="W397">
        <v>10</v>
      </c>
      <c r="X397">
        <v>5551</v>
      </c>
    </row>
    <row r="398" spans="1:24" x14ac:dyDescent="0.3">
      <c r="A398">
        <v>636020</v>
      </c>
      <c r="B398" t="s">
        <v>52</v>
      </c>
      <c r="C398" t="s">
        <v>25</v>
      </c>
      <c r="D398" t="s">
        <v>39</v>
      </c>
      <c r="E398" t="s">
        <v>156</v>
      </c>
      <c r="F398" t="s">
        <v>61</v>
      </c>
      <c r="G398" t="s">
        <v>29</v>
      </c>
      <c r="H398" s="1">
        <v>44481</v>
      </c>
      <c r="I398" t="s">
        <v>115</v>
      </c>
      <c r="J398" s="1">
        <v>44540</v>
      </c>
      <c r="K398" t="s">
        <v>44</v>
      </c>
      <c r="L398" s="1">
        <v>44541</v>
      </c>
      <c r="M398">
        <v>814771</v>
      </c>
      <c r="N398" t="s">
        <v>34</v>
      </c>
      <c r="O398" t="s">
        <v>130</v>
      </c>
      <c r="P398" t="s">
        <v>47</v>
      </c>
      <c r="Q398" t="s">
        <v>51</v>
      </c>
      <c r="R398">
        <v>25200</v>
      </c>
      <c r="S398">
        <v>3.7100000000000001E-2</v>
      </c>
      <c r="T398">
        <v>149.44999999999999</v>
      </c>
      <c r="U398">
        <v>6.1699999999999998E-2</v>
      </c>
      <c r="V398">
        <v>4900</v>
      </c>
      <c r="W398">
        <v>21</v>
      </c>
      <c r="X398">
        <v>5290</v>
      </c>
    </row>
    <row r="399" spans="1:24" x14ac:dyDescent="0.3">
      <c r="A399">
        <v>388500</v>
      </c>
      <c r="B399" t="s">
        <v>81</v>
      </c>
      <c r="C399" t="s">
        <v>25</v>
      </c>
      <c r="D399" t="s">
        <v>26</v>
      </c>
      <c r="E399" t="s">
        <v>538</v>
      </c>
      <c r="F399" t="s">
        <v>61</v>
      </c>
      <c r="G399" t="s">
        <v>29</v>
      </c>
      <c r="H399" s="1">
        <v>44443</v>
      </c>
      <c r="I399" s="1">
        <v>44534</v>
      </c>
      <c r="J399" s="1">
        <v>44534</v>
      </c>
      <c r="K399" t="s">
        <v>44</v>
      </c>
      <c r="L399" s="1">
        <v>44535</v>
      </c>
      <c r="M399">
        <v>422006</v>
      </c>
      <c r="N399" t="s">
        <v>34</v>
      </c>
      <c r="O399" t="s">
        <v>121</v>
      </c>
      <c r="P399" t="s">
        <v>47</v>
      </c>
      <c r="Q399" t="s">
        <v>51</v>
      </c>
      <c r="R399">
        <v>24000</v>
      </c>
      <c r="S399">
        <v>0</v>
      </c>
      <c r="T399">
        <v>311.91000000000003</v>
      </c>
      <c r="U399">
        <v>7.6799999999999993E-2</v>
      </c>
      <c r="V399">
        <v>10000</v>
      </c>
      <c r="W399">
        <v>9</v>
      </c>
      <c r="X399">
        <v>11229</v>
      </c>
    </row>
    <row r="400" spans="1:24" x14ac:dyDescent="0.3">
      <c r="A400">
        <v>434127</v>
      </c>
      <c r="B400" t="s">
        <v>38</v>
      </c>
      <c r="C400" t="s">
        <v>25</v>
      </c>
      <c r="D400" t="s">
        <v>26</v>
      </c>
      <c r="E400" t="s">
        <v>539</v>
      </c>
      <c r="F400" t="s">
        <v>61</v>
      </c>
      <c r="G400" t="s">
        <v>29</v>
      </c>
      <c r="H400" s="1">
        <v>44447</v>
      </c>
      <c r="I400" s="1">
        <v>44476</v>
      </c>
      <c r="J400" s="1">
        <v>44476</v>
      </c>
      <c r="K400" t="s">
        <v>44</v>
      </c>
      <c r="L400" s="1">
        <v>44477</v>
      </c>
      <c r="M400">
        <v>517674</v>
      </c>
      <c r="N400" t="s">
        <v>34</v>
      </c>
      <c r="O400" t="s">
        <v>130</v>
      </c>
      <c r="P400" t="s">
        <v>47</v>
      </c>
      <c r="Q400" t="s">
        <v>51</v>
      </c>
      <c r="R400">
        <v>75400</v>
      </c>
      <c r="S400">
        <v>0.12859999999999999</v>
      </c>
      <c r="T400">
        <v>191.22</v>
      </c>
      <c r="U400">
        <v>7.7399999999999997E-2</v>
      </c>
      <c r="V400">
        <v>6125</v>
      </c>
      <c r="W400">
        <v>15</v>
      </c>
      <c r="X400">
        <v>6403</v>
      </c>
    </row>
    <row r="401" spans="1:24" x14ac:dyDescent="0.3">
      <c r="A401">
        <v>359428</v>
      </c>
      <c r="B401" t="s">
        <v>38</v>
      </c>
      <c r="C401" t="s">
        <v>25</v>
      </c>
      <c r="D401" t="s">
        <v>26</v>
      </c>
      <c r="F401" t="s">
        <v>61</v>
      </c>
      <c r="G401" t="s">
        <v>29</v>
      </c>
      <c r="H401" s="1">
        <v>44419</v>
      </c>
      <c r="I401" s="1">
        <v>44511</v>
      </c>
      <c r="J401" s="1">
        <v>44511</v>
      </c>
      <c r="K401" t="s">
        <v>44</v>
      </c>
      <c r="L401" s="1">
        <v>44512</v>
      </c>
      <c r="M401">
        <v>366625</v>
      </c>
      <c r="N401" t="s">
        <v>34</v>
      </c>
      <c r="O401" t="s">
        <v>130</v>
      </c>
      <c r="P401" t="s">
        <v>47</v>
      </c>
      <c r="Q401" t="s">
        <v>51</v>
      </c>
      <c r="R401">
        <v>40000</v>
      </c>
      <c r="S401">
        <v>6.4799999999999996E-2</v>
      </c>
      <c r="T401">
        <v>313.37</v>
      </c>
      <c r="U401">
        <v>0.08</v>
      </c>
      <c r="V401">
        <v>10000</v>
      </c>
      <c r="W401">
        <v>23</v>
      </c>
      <c r="X401">
        <v>11281</v>
      </c>
    </row>
    <row r="402" spans="1:24" x14ac:dyDescent="0.3">
      <c r="A402">
        <v>356125</v>
      </c>
      <c r="B402" t="s">
        <v>38</v>
      </c>
      <c r="C402" t="s">
        <v>25</v>
      </c>
      <c r="D402" t="s">
        <v>26</v>
      </c>
      <c r="E402" t="s">
        <v>540</v>
      </c>
      <c r="F402" t="s">
        <v>61</v>
      </c>
      <c r="G402" t="s">
        <v>29</v>
      </c>
      <c r="H402" s="1">
        <v>44418</v>
      </c>
      <c r="I402" t="s">
        <v>230</v>
      </c>
      <c r="J402" s="1">
        <v>44510</v>
      </c>
      <c r="K402" t="s">
        <v>44</v>
      </c>
      <c r="L402" s="1">
        <v>44511</v>
      </c>
      <c r="M402">
        <v>361181</v>
      </c>
      <c r="N402" t="s">
        <v>34</v>
      </c>
      <c r="O402" t="s">
        <v>84</v>
      </c>
      <c r="P402" t="s">
        <v>47</v>
      </c>
      <c r="Q402" t="s">
        <v>51</v>
      </c>
      <c r="R402">
        <v>21000</v>
      </c>
      <c r="S402">
        <v>1.7100000000000001E-2</v>
      </c>
      <c r="T402">
        <v>110.7</v>
      </c>
      <c r="U402">
        <v>8.6300000000000002E-2</v>
      </c>
      <c r="V402">
        <v>5000</v>
      </c>
      <c r="W402">
        <v>6</v>
      </c>
      <c r="X402">
        <v>3985</v>
      </c>
    </row>
    <row r="403" spans="1:24" x14ac:dyDescent="0.3">
      <c r="A403">
        <v>403285</v>
      </c>
      <c r="B403" t="s">
        <v>81</v>
      </c>
      <c r="C403" t="s">
        <v>25</v>
      </c>
      <c r="D403" t="s">
        <v>26</v>
      </c>
      <c r="E403" t="s">
        <v>541</v>
      </c>
      <c r="F403" t="s">
        <v>61</v>
      </c>
      <c r="G403" t="s">
        <v>29</v>
      </c>
      <c r="H403" s="1">
        <v>44444</v>
      </c>
      <c r="I403" t="s">
        <v>31</v>
      </c>
      <c r="J403" s="1">
        <v>44504</v>
      </c>
      <c r="K403" t="s">
        <v>44</v>
      </c>
      <c r="L403" s="1">
        <v>44505</v>
      </c>
      <c r="M403">
        <v>448561</v>
      </c>
      <c r="N403" t="s">
        <v>34</v>
      </c>
      <c r="O403" t="s">
        <v>84</v>
      </c>
      <c r="P403" t="s">
        <v>47</v>
      </c>
      <c r="Q403" t="s">
        <v>51</v>
      </c>
      <c r="R403">
        <v>70004</v>
      </c>
      <c r="S403">
        <v>7.5600000000000001E-2</v>
      </c>
      <c r="T403">
        <v>256.76</v>
      </c>
      <c r="U403">
        <v>9.6299999999999997E-2</v>
      </c>
      <c r="V403">
        <v>8000</v>
      </c>
      <c r="W403">
        <v>17</v>
      </c>
      <c r="X403">
        <v>9036</v>
      </c>
    </row>
    <row r="404" spans="1:24" x14ac:dyDescent="0.3">
      <c r="A404">
        <v>869736</v>
      </c>
      <c r="B404" t="s">
        <v>52</v>
      </c>
      <c r="C404" t="s">
        <v>25</v>
      </c>
      <c r="D404" t="s">
        <v>26</v>
      </c>
      <c r="E404" t="s">
        <v>542</v>
      </c>
      <c r="F404" t="s">
        <v>61</v>
      </c>
      <c r="G404" t="s">
        <v>29</v>
      </c>
      <c r="H404" s="1">
        <v>44509</v>
      </c>
      <c r="I404" t="s">
        <v>43</v>
      </c>
      <c r="J404" t="s">
        <v>207</v>
      </c>
      <c r="K404" t="s">
        <v>44</v>
      </c>
      <c r="L404" t="s">
        <v>104</v>
      </c>
      <c r="M404">
        <v>1083658</v>
      </c>
      <c r="N404" t="s">
        <v>34</v>
      </c>
      <c r="O404" t="s">
        <v>84</v>
      </c>
      <c r="P404" t="s">
        <v>47</v>
      </c>
      <c r="Q404" t="s">
        <v>51</v>
      </c>
      <c r="R404">
        <v>36000</v>
      </c>
      <c r="S404">
        <v>0.2487</v>
      </c>
      <c r="T404">
        <v>76.55</v>
      </c>
      <c r="U404">
        <v>8.4900000000000003E-2</v>
      </c>
      <c r="V404">
        <v>2425</v>
      </c>
      <c r="W404">
        <v>19</v>
      </c>
      <c r="X404">
        <v>2752</v>
      </c>
    </row>
    <row r="405" spans="1:24" x14ac:dyDescent="0.3">
      <c r="A405">
        <v>792705</v>
      </c>
      <c r="B405" t="s">
        <v>157</v>
      </c>
      <c r="C405" t="s">
        <v>25</v>
      </c>
      <c r="D405" t="s">
        <v>141</v>
      </c>
      <c r="E405" t="s">
        <v>543</v>
      </c>
      <c r="F405" t="s">
        <v>61</v>
      </c>
      <c r="G405" t="s">
        <v>29</v>
      </c>
      <c r="H405" s="1">
        <v>44506</v>
      </c>
      <c r="I405" t="s">
        <v>78</v>
      </c>
      <c r="J405" t="s">
        <v>78</v>
      </c>
      <c r="K405" t="s">
        <v>44</v>
      </c>
      <c r="L405" t="s">
        <v>79</v>
      </c>
      <c r="M405">
        <v>997144</v>
      </c>
      <c r="N405" t="s">
        <v>34</v>
      </c>
      <c r="O405" t="s">
        <v>121</v>
      </c>
      <c r="P405" t="s">
        <v>47</v>
      </c>
      <c r="Q405" t="s">
        <v>51</v>
      </c>
      <c r="R405">
        <v>81600</v>
      </c>
      <c r="S405">
        <v>8.4699999999999998E-2</v>
      </c>
      <c r="T405">
        <v>170.34</v>
      </c>
      <c r="U405">
        <v>5.9900000000000002E-2</v>
      </c>
      <c r="V405">
        <v>5600</v>
      </c>
      <c r="W405">
        <v>14</v>
      </c>
      <c r="X405">
        <v>6132</v>
      </c>
    </row>
    <row r="406" spans="1:24" x14ac:dyDescent="0.3">
      <c r="A406">
        <v>395226</v>
      </c>
      <c r="B406" t="s">
        <v>165</v>
      </c>
      <c r="C406" t="s">
        <v>25</v>
      </c>
      <c r="D406" t="s">
        <v>141</v>
      </c>
      <c r="E406" t="s">
        <v>544</v>
      </c>
      <c r="F406" t="s">
        <v>61</v>
      </c>
      <c r="G406" t="s">
        <v>29</v>
      </c>
      <c r="H406" s="1">
        <v>44443</v>
      </c>
      <c r="I406" s="1">
        <v>44535</v>
      </c>
      <c r="J406" s="1">
        <v>44535</v>
      </c>
      <c r="K406" t="s">
        <v>44</v>
      </c>
      <c r="L406" s="1">
        <v>44536</v>
      </c>
      <c r="M406">
        <v>434505</v>
      </c>
      <c r="N406" t="s">
        <v>34</v>
      </c>
      <c r="O406" t="s">
        <v>130</v>
      </c>
      <c r="P406" t="s">
        <v>47</v>
      </c>
      <c r="Q406" t="s">
        <v>51</v>
      </c>
      <c r="R406">
        <v>37050</v>
      </c>
      <c r="S406">
        <v>0.1263</v>
      </c>
      <c r="T406">
        <v>250.69</v>
      </c>
      <c r="U406">
        <v>0.08</v>
      </c>
      <c r="V406">
        <v>8000</v>
      </c>
      <c r="W406">
        <v>23</v>
      </c>
      <c r="X406">
        <v>9025</v>
      </c>
    </row>
    <row r="407" spans="1:24" x14ac:dyDescent="0.3">
      <c r="A407">
        <v>403806</v>
      </c>
      <c r="B407" t="s">
        <v>109</v>
      </c>
      <c r="C407" t="s">
        <v>25</v>
      </c>
      <c r="D407" t="s">
        <v>141</v>
      </c>
      <c r="E407" t="s">
        <v>545</v>
      </c>
      <c r="F407" t="s">
        <v>61</v>
      </c>
      <c r="G407" t="s">
        <v>29</v>
      </c>
      <c r="H407" s="1">
        <v>44444</v>
      </c>
      <c r="I407" t="s">
        <v>83</v>
      </c>
      <c r="J407" s="1">
        <v>44536</v>
      </c>
      <c r="K407" t="s">
        <v>44</v>
      </c>
      <c r="L407" s="1">
        <v>44537</v>
      </c>
      <c r="M407">
        <v>449570</v>
      </c>
      <c r="N407" t="s">
        <v>34</v>
      </c>
      <c r="O407" t="s">
        <v>84</v>
      </c>
      <c r="P407" t="s">
        <v>47</v>
      </c>
      <c r="Q407" t="s">
        <v>51</v>
      </c>
      <c r="R407">
        <v>45000</v>
      </c>
      <c r="S407">
        <v>5.3600000000000002E-2</v>
      </c>
      <c r="T407">
        <v>96.29</v>
      </c>
      <c r="U407">
        <v>9.6299999999999997E-2</v>
      </c>
      <c r="V407">
        <v>3000</v>
      </c>
      <c r="W407">
        <v>6</v>
      </c>
      <c r="X407">
        <v>3466</v>
      </c>
    </row>
    <row r="408" spans="1:24" x14ac:dyDescent="0.3">
      <c r="A408">
        <v>484033</v>
      </c>
      <c r="B408" t="s">
        <v>38</v>
      </c>
      <c r="C408" t="s">
        <v>25</v>
      </c>
      <c r="D408" t="s">
        <v>98</v>
      </c>
      <c r="E408" t="s">
        <v>546</v>
      </c>
      <c r="F408" t="s">
        <v>61</v>
      </c>
      <c r="G408" t="s">
        <v>29</v>
      </c>
      <c r="H408" s="1">
        <v>44472</v>
      </c>
      <c r="I408" t="s">
        <v>93</v>
      </c>
      <c r="J408" t="s">
        <v>93</v>
      </c>
      <c r="K408" t="s">
        <v>44</v>
      </c>
      <c r="L408" t="s">
        <v>31</v>
      </c>
      <c r="M408">
        <v>616092</v>
      </c>
      <c r="N408" t="s">
        <v>34</v>
      </c>
      <c r="O408" t="s">
        <v>80</v>
      </c>
      <c r="P408" t="s">
        <v>47</v>
      </c>
      <c r="Q408" t="s">
        <v>51</v>
      </c>
      <c r="R408">
        <v>58000</v>
      </c>
      <c r="S408">
        <v>0.1186</v>
      </c>
      <c r="T408">
        <v>199.1</v>
      </c>
      <c r="U408">
        <v>7.51E-2</v>
      </c>
      <c r="V408">
        <v>6400</v>
      </c>
      <c r="W408">
        <v>18</v>
      </c>
      <c r="X408">
        <v>7168</v>
      </c>
    </row>
    <row r="409" spans="1:24" x14ac:dyDescent="0.3">
      <c r="A409">
        <v>371814</v>
      </c>
      <c r="B409" t="s">
        <v>151</v>
      </c>
      <c r="C409" t="s">
        <v>25</v>
      </c>
      <c r="D409" t="s">
        <v>119</v>
      </c>
      <c r="E409" t="s">
        <v>547</v>
      </c>
      <c r="F409" t="s">
        <v>61</v>
      </c>
      <c r="G409" t="s">
        <v>29</v>
      </c>
      <c r="H409" s="1">
        <v>44440</v>
      </c>
      <c r="I409" s="1">
        <v>44535</v>
      </c>
      <c r="J409" s="1">
        <v>44472</v>
      </c>
      <c r="K409" t="s">
        <v>44</v>
      </c>
      <c r="L409" s="1">
        <v>44473</v>
      </c>
      <c r="M409">
        <v>390093</v>
      </c>
      <c r="N409" t="s">
        <v>34</v>
      </c>
      <c r="O409" t="s">
        <v>80</v>
      </c>
      <c r="P409" t="s">
        <v>47</v>
      </c>
      <c r="Q409" t="s">
        <v>51</v>
      </c>
      <c r="R409">
        <v>60000</v>
      </c>
      <c r="S409">
        <v>1.78E-2</v>
      </c>
      <c r="T409">
        <v>319.47000000000003</v>
      </c>
      <c r="U409">
        <v>9.3200000000000005E-2</v>
      </c>
      <c r="V409">
        <v>10000</v>
      </c>
      <c r="W409">
        <v>30</v>
      </c>
      <c r="X409">
        <v>10911</v>
      </c>
    </row>
    <row r="410" spans="1:24" x14ac:dyDescent="0.3">
      <c r="A410">
        <v>601878</v>
      </c>
      <c r="B410" t="s">
        <v>58</v>
      </c>
      <c r="C410" t="s">
        <v>25</v>
      </c>
      <c r="D410" t="s">
        <v>119</v>
      </c>
      <c r="E410" t="s">
        <v>548</v>
      </c>
      <c r="F410" t="s">
        <v>61</v>
      </c>
      <c r="G410" t="s">
        <v>29</v>
      </c>
      <c r="H410" s="1">
        <v>44479</v>
      </c>
      <c r="I410" t="s">
        <v>91</v>
      </c>
      <c r="J410" s="1">
        <v>44510</v>
      </c>
      <c r="K410" t="s">
        <v>44</v>
      </c>
      <c r="L410" s="1">
        <v>44511</v>
      </c>
      <c r="M410">
        <v>772276</v>
      </c>
      <c r="N410" t="s">
        <v>34</v>
      </c>
      <c r="O410" t="s">
        <v>84</v>
      </c>
      <c r="P410" t="s">
        <v>47</v>
      </c>
      <c r="Q410" t="s">
        <v>51</v>
      </c>
      <c r="R410">
        <v>21000</v>
      </c>
      <c r="S410">
        <v>0.2286</v>
      </c>
      <c r="T410">
        <v>231.27</v>
      </c>
      <c r="U410">
        <v>6.9099999999999995E-2</v>
      </c>
      <c r="V410">
        <v>7500</v>
      </c>
      <c r="W410">
        <v>8</v>
      </c>
      <c r="X410">
        <v>7914</v>
      </c>
    </row>
    <row r="411" spans="1:24" x14ac:dyDescent="0.3">
      <c r="A411">
        <v>471013</v>
      </c>
      <c r="B411" t="s">
        <v>387</v>
      </c>
      <c r="C411" t="s">
        <v>25</v>
      </c>
      <c r="D411" t="s">
        <v>26</v>
      </c>
      <c r="E411" t="s">
        <v>549</v>
      </c>
      <c r="F411" t="s">
        <v>61</v>
      </c>
      <c r="G411" t="s">
        <v>29</v>
      </c>
      <c r="H411" s="1">
        <v>44470</v>
      </c>
      <c r="I411" t="s">
        <v>126</v>
      </c>
      <c r="J411" t="s">
        <v>138</v>
      </c>
      <c r="K411" t="s">
        <v>44</v>
      </c>
      <c r="L411" t="s">
        <v>126</v>
      </c>
      <c r="M411">
        <v>594630</v>
      </c>
      <c r="N411" t="s">
        <v>34</v>
      </c>
      <c r="O411" t="s">
        <v>84</v>
      </c>
      <c r="P411" t="s">
        <v>47</v>
      </c>
      <c r="Q411" t="s">
        <v>51</v>
      </c>
      <c r="R411">
        <v>34000</v>
      </c>
      <c r="S411">
        <v>6.4600000000000005E-2</v>
      </c>
      <c r="T411">
        <v>238.29</v>
      </c>
      <c r="U411">
        <v>8.9399999999999993E-2</v>
      </c>
      <c r="V411">
        <v>7500</v>
      </c>
      <c r="W411">
        <v>8</v>
      </c>
      <c r="X411">
        <v>8579</v>
      </c>
    </row>
    <row r="412" spans="1:24" x14ac:dyDescent="0.3">
      <c r="A412">
        <v>468892</v>
      </c>
      <c r="B412" t="s">
        <v>38</v>
      </c>
      <c r="C412" t="s">
        <v>25</v>
      </c>
      <c r="D412" t="s">
        <v>26</v>
      </c>
      <c r="F412" t="s">
        <v>61</v>
      </c>
      <c r="G412" t="s">
        <v>29</v>
      </c>
      <c r="H412" s="1">
        <v>44451</v>
      </c>
      <c r="I412" s="1">
        <v>44542</v>
      </c>
      <c r="J412" t="s">
        <v>138</v>
      </c>
      <c r="K412" t="s">
        <v>44</v>
      </c>
      <c r="L412" t="s">
        <v>126</v>
      </c>
      <c r="M412">
        <v>590940</v>
      </c>
      <c r="N412" t="s">
        <v>34</v>
      </c>
      <c r="O412" t="s">
        <v>84</v>
      </c>
      <c r="P412" t="s">
        <v>47</v>
      </c>
      <c r="Q412" t="s">
        <v>51</v>
      </c>
      <c r="R412">
        <v>89000</v>
      </c>
      <c r="S412">
        <v>0.01</v>
      </c>
      <c r="T412">
        <v>381.26</v>
      </c>
      <c r="U412">
        <v>8.9399999999999993E-2</v>
      </c>
      <c r="V412">
        <v>12000</v>
      </c>
      <c r="W412">
        <v>32</v>
      </c>
      <c r="X412">
        <v>13726</v>
      </c>
    </row>
    <row r="413" spans="1:24" x14ac:dyDescent="0.3">
      <c r="A413">
        <v>612578</v>
      </c>
      <c r="B413" t="s">
        <v>113</v>
      </c>
      <c r="C413" t="s">
        <v>25</v>
      </c>
      <c r="D413" t="s">
        <v>26</v>
      </c>
      <c r="E413" t="s">
        <v>550</v>
      </c>
      <c r="F413" t="s">
        <v>61</v>
      </c>
      <c r="G413" t="s">
        <v>29</v>
      </c>
      <c r="H413" s="1">
        <v>44480</v>
      </c>
      <c r="I413" t="s">
        <v>105</v>
      </c>
      <c r="J413" t="s">
        <v>72</v>
      </c>
      <c r="K413" t="s">
        <v>44</v>
      </c>
      <c r="L413" t="s">
        <v>73</v>
      </c>
      <c r="M413">
        <v>785477</v>
      </c>
      <c r="N413" t="s">
        <v>34</v>
      </c>
      <c r="O413" t="s">
        <v>84</v>
      </c>
      <c r="P413" t="s">
        <v>47</v>
      </c>
      <c r="Q413" t="s">
        <v>51</v>
      </c>
      <c r="R413">
        <v>25000</v>
      </c>
      <c r="S413">
        <v>0.1666</v>
      </c>
      <c r="T413">
        <v>154.18</v>
      </c>
      <c r="U413">
        <v>6.9099999999999995E-2</v>
      </c>
      <c r="V413">
        <v>5000</v>
      </c>
      <c r="W413">
        <v>32</v>
      </c>
      <c r="X413">
        <v>5551</v>
      </c>
    </row>
    <row r="414" spans="1:24" x14ac:dyDescent="0.3">
      <c r="A414">
        <v>569568</v>
      </c>
      <c r="B414" t="s">
        <v>109</v>
      </c>
      <c r="C414" t="s">
        <v>25</v>
      </c>
      <c r="D414" t="s">
        <v>59</v>
      </c>
      <c r="E414" t="s">
        <v>551</v>
      </c>
      <c r="F414" t="s">
        <v>61</v>
      </c>
      <c r="G414" t="s">
        <v>29</v>
      </c>
      <c r="H414" s="1">
        <v>44477</v>
      </c>
      <c r="I414" s="1">
        <v>44479</v>
      </c>
      <c r="J414" s="1">
        <v>44479</v>
      </c>
      <c r="K414" t="s">
        <v>44</v>
      </c>
      <c r="L414" s="1">
        <v>44480</v>
      </c>
      <c r="M414">
        <v>732666</v>
      </c>
      <c r="N414" t="s">
        <v>34</v>
      </c>
      <c r="O414" t="s">
        <v>84</v>
      </c>
      <c r="P414" t="s">
        <v>47</v>
      </c>
      <c r="Q414" t="s">
        <v>51</v>
      </c>
      <c r="R414">
        <v>60000</v>
      </c>
      <c r="S414">
        <v>0.1038</v>
      </c>
      <c r="T414">
        <v>143.9</v>
      </c>
      <c r="U414">
        <v>7.8799999999999995E-2</v>
      </c>
      <c r="V414">
        <v>4600</v>
      </c>
      <c r="W414">
        <v>27</v>
      </c>
      <c r="X414">
        <v>4631</v>
      </c>
    </row>
    <row r="415" spans="1:24" x14ac:dyDescent="0.3">
      <c r="A415">
        <v>543168</v>
      </c>
      <c r="B415" t="s">
        <v>75</v>
      </c>
      <c r="C415" t="s">
        <v>25</v>
      </c>
      <c r="D415" t="s">
        <v>39</v>
      </c>
      <c r="E415" t="s">
        <v>552</v>
      </c>
      <c r="F415" t="s">
        <v>61</v>
      </c>
      <c r="G415" t="s">
        <v>29</v>
      </c>
      <c r="H415" s="1">
        <v>44476</v>
      </c>
      <c r="I415" t="s">
        <v>115</v>
      </c>
      <c r="J415" s="1">
        <v>44508</v>
      </c>
      <c r="K415" t="s">
        <v>44</v>
      </c>
      <c r="L415" s="1">
        <v>44509</v>
      </c>
      <c r="M415">
        <v>700814</v>
      </c>
      <c r="N415" t="s">
        <v>34</v>
      </c>
      <c r="O415" t="s">
        <v>84</v>
      </c>
      <c r="P415" t="s">
        <v>47</v>
      </c>
      <c r="Q415" t="s">
        <v>51</v>
      </c>
      <c r="R415">
        <v>45000</v>
      </c>
      <c r="S415">
        <v>5.2299999999999999E-2</v>
      </c>
      <c r="T415">
        <v>375.38</v>
      </c>
      <c r="U415">
        <v>7.8799999999999995E-2</v>
      </c>
      <c r="V415">
        <v>12000</v>
      </c>
      <c r="W415">
        <v>20</v>
      </c>
      <c r="X415">
        <v>12815</v>
      </c>
    </row>
    <row r="416" spans="1:24" x14ac:dyDescent="0.3">
      <c r="A416">
        <v>804831</v>
      </c>
      <c r="B416" t="s">
        <v>38</v>
      </c>
      <c r="C416" t="s">
        <v>25</v>
      </c>
      <c r="D416" t="s">
        <v>106</v>
      </c>
      <c r="E416" t="s">
        <v>553</v>
      </c>
      <c r="F416" t="s">
        <v>61</v>
      </c>
      <c r="G416" t="s">
        <v>29</v>
      </c>
      <c r="H416" s="1">
        <v>44507</v>
      </c>
      <c r="I416" t="s">
        <v>78</v>
      </c>
      <c r="J416" t="s">
        <v>78</v>
      </c>
      <c r="K416" t="s">
        <v>44</v>
      </c>
      <c r="L416" t="s">
        <v>79</v>
      </c>
      <c r="M416">
        <v>1010746</v>
      </c>
      <c r="N416" t="s">
        <v>34</v>
      </c>
      <c r="O416" t="s">
        <v>62</v>
      </c>
      <c r="P416" t="s">
        <v>47</v>
      </c>
      <c r="Q416" t="s">
        <v>51</v>
      </c>
      <c r="R416">
        <v>165996</v>
      </c>
      <c r="S416">
        <v>3.4799999999999998E-2</v>
      </c>
      <c r="T416">
        <v>180.96</v>
      </c>
      <c r="U416">
        <v>5.4199999999999998E-2</v>
      </c>
      <c r="V416">
        <v>6000</v>
      </c>
      <c r="W416">
        <v>28</v>
      </c>
      <c r="X416">
        <v>6515</v>
      </c>
    </row>
    <row r="417" spans="1:24" x14ac:dyDescent="0.3">
      <c r="A417">
        <v>843193</v>
      </c>
      <c r="B417" t="s">
        <v>235</v>
      </c>
      <c r="C417" t="s">
        <v>25</v>
      </c>
      <c r="D417" t="s">
        <v>106</v>
      </c>
      <c r="E417" t="s">
        <v>554</v>
      </c>
      <c r="F417" t="s">
        <v>61</v>
      </c>
      <c r="G417" t="s">
        <v>29</v>
      </c>
      <c r="H417" s="1">
        <v>44508</v>
      </c>
      <c r="I417" t="s">
        <v>105</v>
      </c>
      <c r="J417" s="1">
        <v>44532</v>
      </c>
      <c r="K417" t="s">
        <v>44</v>
      </c>
      <c r="L417" s="1">
        <v>44533</v>
      </c>
      <c r="M417">
        <v>1053961</v>
      </c>
      <c r="N417" t="s">
        <v>34</v>
      </c>
      <c r="O417" t="s">
        <v>121</v>
      </c>
      <c r="P417" t="s">
        <v>47</v>
      </c>
      <c r="Q417" t="s">
        <v>51</v>
      </c>
      <c r="R417">
        <v>60000</v>
      </c>
      <c r="S417">
        <v>0.12540000000000001</v>
      </c>
      <c r="T417">
        <v>109.51</v>
      </c>
      <c r="U417">
        <v>5.9900000000000002E-2</v>
      </c>
      <c r="V417">
        <v>3600</v>
      </c>
      <c r="W417">
        <v>33</v>
      </c>
      <c r="X417">
        <v>3702</v>
      </c>
    </row>
    <row r="418" spans="1:24" x14ac:dyDescent="0.3">
      <c r="A418">
        <v>584344</v>
      </c>
      <c r="B418" t="s">
        <v>186</v>
      </c>
      <c r="C418" t="s">
        <v>25</v>
      </c>
      <c r="D418" t="s">
        <v>48</v>
      </c>
      <c r="E418" t="s">
        <v>555</v>
      </c>
      <c r="F418" t="s">
        <v>61</v>
      </c>
      <c r="G418" t="s">
        <v>29</v>
      </c>
      <c r="H418" s="1">
        <v>44478</v>
      </c>
      <c r="I418" t="s">
        <v>115</v>
      </c>
      <c r="J418" s="1">
        <v>44509</v>
      </c>
      <c r="K418" t="s">
        <v>44</v>
      </c>
      <c r="L418" s="1">
        <v>44510</v>
      </c>
      <c r="M418">
        <v>750832</v>
      </c>
      <c r="N418" t="s">
        <v>34</v>
      </c>
      <c r="O418" t="s">
        <v>80</v>
      </c>
      <c r="P418" t="s">
        <v>47</v>
      </c>
      <c r="Q418" t="s">
        <v>51</v>
      </c>
      <c r="R418">
        <v>32000</v>
      </c>
      <c r="S418">
        <v>0.22539999999999999</v>
      </c>
      <c r="T418">
        <v>140</v>
      </c>
      <c r="U418">
        <v>7.51E-2</v>
      </c>
      <c r="V418">
        <v>4500</v>
      </c>
      <c r="W418">
        <v>21</v>
      </c>
      <c r="X418">
        <v>4733</v>
      </c>
    </row>
    <row r="419" spans="1:24" x14ac:dyDescent="0.3">
      <c r="A419">
        <v>464824</v>
      </c>
      <c r="B419" t="s">
        <v>191</v>
      </c>
      <c r="C419" t="s">
        <v>25</v>
      </c>
      <c r="D419" t="s">
        <v>152</v>
      </c>
      <c r="E419" t="s">
        <v>556</v>
      </c>
      <c r="F419" t="s">
        <v>61</v>
      </c>
      <c r="G419" t="s">
        <v>29</v>
      </c>
      <c r="H419" s="1">
        <v>44451</v>
      </c>
      <c r="I419" t="s">
        <v>115</v>
      </c>
      <c r="J419" s="1">
        <v>44541</v>
      </c>
      <c r="K419" t="s">
        <v>44</v>
      </c>
      <c r="L419" s="1">
        <v>44542</v>
      </c>
      <c r="M419">
        <v>582795</v>
      </c>
      <c r="N419" t="s">
        <v>34</v>
      </c>
      <c r="O419" t="s">
        <v>84</v>
      </c>
      <c r="P419" t="s">
        <v>47</v>
      </c>
      <c r="Q419" t="s">
        <v>51</v>
      </c>
      <c r="R419">
        <v>48000</v>
      </c>
      <c r="S419">
        <v>0.16350000000000001</v>
      </c>
      <c r="T419">
        <v>285.95</v>
      </c>
      <c r="U419">
        <v>8.9399999999999993E-2</v>
      </c>
      <c r="V419">
        <v>9000</v>
      </c>
      <c r="W419">
        <v>18</v>
      </c>
      <c r="X419">
        <v>10292</v>
      </c>
    </row>
    <row r="420" spans="1:24" x14ac:dyDescent="0.3">
      <c r="A420">
        <v>570124</v>
      </c>
      <c r="B420" t="s">
        <v>58</v>
      </c>
      <c r="C420" t="s">
        <v>25</v>
      </c>
      <c r="D420" t="s">
        <v>26</v>
      </c>
      <c r="E420" t="s">
        <v>557</v>
      </c>
      <c r="F420" t="s">
        <v>61</v>
      </c>
      <c r="G420" t="s">
        <v>29</v>
      </c>
      <c r="H420" s="1">
        <v>44477</v>
      </c>
      <c r="I420" t="s">
        <v>116</v>
      </c>
      <c r="J420" t="s">
        <v>30</v>
      </c>
      <c r="K420" t="s">
        <v>44</v>
      </c>
      <c r="L420" t="s">
        <v>96</v>
      </c>
      <c r="M420">
        <v>733441</v>
      </c>
      <c r="N420" t="s">
        <v>34</v>
      </c>
      <c r="O420" t="s">
        <v>62</v>
      </c>
      <c r="P420" t="s">
        <v>47</v>
      </c>
      <c r="Q420" t="s">
        <v>51</v>
      </c>
      <c r="R420">
        <v>28150</v>
      </c>
      <c r="S420">
        <v>0.13639999999999999</v>
      </c>
      <c r="T420">
        <v>48.96</v>
      </c>
      <c r="U420">
        <v>6.3899999999999998E-2</v>
      </c>
      <c r="V420">
        <v>1600</v>
      </c>
      <c r="W420">
        <v>16</v>
      </c>
      <c r="X420">
        <v>1763</v>
      </c>
    </row>
    <row r="421" spans="1:24" x14ac:dyDescent="0.3">
      <c r="A421">
        <v>370875</v>
      </c>
      <c r="B421" t="s">
        <v>38</v>
      </c>
      <c r="C421" t="s">
        <v>25</v>
      </c>
      <c r="D421" t="s">
        <v>48</v>
      </c>
      <c r="E421" t="s">
        <v>558</v>
      </c>
      <c r="F421" t="s">
        <v>61</v>
      </c>
      <c r="G421" t="s">
        <v>29</v>
      </c>
      <c r="H421" s="1">
        <v>44440</v>
      </c>
      <c r="I421" t="s">
        <v>96</v>
      </c>
      <c r="J421" s="1">
        <v>44531</v>
      </c>
      <c r="K421" t="s">
        <v>44</v>
      </c>
      <c r="L421" s="1">
        <v>44532</v>
      </c>
      <c r="M421">
        <v>388091</v>
      </c>
      <c r="N421" t="s">
        <v>34</v>
      </c>
      <c r="O421" t="s">
        <v>84</v>
      </c>
      <c r="P421" t="s">
        <v>47</v>
      </c>
      <c r="Q421" t="s">
        <v>51</v>
      </c>
      <c r="R421">
        <v>39996</v>
      </c>
      <c r="S421">
        <v>9.1800000000000007E-2</v>
      </c>
      <c r="T421">
        <v>208.62</v>
      </c>
      <c r="U421">
        <v>9.6299999999999997E-2</v>
      </c>
      <c r="V421">
        <v>6500</v>
      </c>
      <c r="W421">
        <v>25</v>
      </c>
      <c r="X421">
        <v>7510</v>
      </c>
    </row>
    <row r="422" spans="1:24" x14ac:dyDescent="0.3">
      <c r="A422">
        <v>828978</v>
      </c>
      <c r="B422" t="s">
        <v>75</v>
      </c>
      <c r="C422" t="s">
        <v>25</v>
      </c>
      <c r="D422" t="s">
        <v>106</v>
      </c>
      <c r="E422" t="s">
        <v>559</v>
      </c>
      <c r="F422" t="s">
        <v>61</v>
      </c>
      <c r="G422" t="s">
        <v>29</v>
      </c>
      <c r="H422" s="1">
        <v>44508</v>
      </c>
      <c r="I422" t="s">
        <v>79</v>
      </c>
      <c r="J422" t="s">
        <v>79</v>
      </c>
      <c r="K422" t="s">
        <v>44</v>
      </c>
      <c r="L422" t="s">
        <v>218</v>
      </c>
      <c r="M422">
        <v>1038058</v>
      </c>
      <c r="N422" t="s">
        <v>34</v>
      </c>
      <c r="O422" t="s">
        <v>80</v>
      </c>
      <c r="P422" t="s">
        <v>47</v>
      </c>
      <c r="Q422" t="s">
        <v>51</v>
      </c>
      <c r="R422">
        <v>45000</v>
      </c>
      <c r="S422">
        <v>0.10639999999999999</v>
      </c>
      <c r="T422">
        <v>217.72</v>
      </c>
      <c r="U422">
        <v>7.4899999999999994E-2</v>
      </c>
      <c r="V422">
        <v>7000</v>
      </c>
      <c r="W422">
        <v>14</v>
      </c>
      <c r="X422">
        <v>7839</v>
      </c>
    </row>
    <row r="423" spans="1:24" x14ac:dyDescent="0.3">
      <c r="A423">
        <v>831149</v>
      </c>
      <c r="B423" t="s">
        <v>157</v>
      </c>
      <c r="C423" t="s">
        <v>25</v>
      </c>
      <c r="D423" t="s">
        <v>106</v>
      </c>
      <c r="E423" t="s">
        <v>560</v>
      </c>
      <c r="F423" t="s">
        <v>54</v>
      </c>
      <c r="G423" t="s">
        <v>29</v>
      </c>
      <c r="H423" s="1">
        <v>44508</v>
      </c>
      <c r="I423" t="s">
        <v>207</v>
      </c>
      <c r="J423" t="s">
        <v>207</v>
      </c>
      <c r="K423" t="s">
        <v>44</v>
      </c>
      <c r="L423" t="s">
        <v>104</v>
      </c>
      <c r="M423">
        <v>1040357</v>
      </c>
      <c r="N423" t="s">
        <v>34</v>
      </c>
      <c r="O423" t="s">
        <v>108</v>
      </c>
      <c r="P423" t="s">
        <v>47</v>
      </c>
      <c r="Q423" t="s">
        <v>51</v>
      </c>
      <c r="R423">
        <v>96000</v>
      </c>
      <c r="S423">
        <v>1.43E-2</v>
      </c>
      <c r="T423">
        <v>387.15</v>
      </c>
      <c r="U423">
        <v>9.9900000000000003E-2</v>
      </c>
      <c r="V423">
        <v>12000</v>
      </c>
      <c r="W423">
        <v>16</v>
      </c>
      <c r="X423">
        <v>13851</v>
      </c>
    </row>
    <row r="424" spans="1:24" x14ac:dyDescent="0.3">
      <c r="A424">
        <v>827814</v>
      </c>
      <c r="B424" t="s">
        <v>163</v>
      </c>
      <c r="C424" t="s">
        <v>25</v>
      </c>
      <c r="D424" t="s">
        <v>106</v>
      </c>
      <c r="E424" t="s">
        <v>561</v>
      </c>
      <c r="F424" t="s">
        <v>54</v>
      </c>
      <c r="G424" t="s">
        <v>29</v>
      </c>
      <c r="H424" s="1">
        <v>44507</v>
      </c>
      <c r="I424" s="1">
        <v>44539</v>
      </c>
      <c r="J424" s="1">
        <v>44537</v>
      </c>
      <c r="K424" t="s">
        <v>44</v>
      </c>
      <c r="L424" s="1">
        <v>44538</v>
      </c>
      <c r="M424">
        <v>1036798</v>
      </c>
      <c r="N424" t="s">
        <v>34</v>
      </c>
      <c r="O424" t="s">
        <v>57</v>
      </c>
      <c r="P424" t="s">
        <v>47</v>
      </c>
      <c r="Q424" t="s">
        <v>51</v>
      </c>
      <c r="R424">
        <v>30000</v>
      </c>
      <c r="S424">
        <v>7.9600000000000004E-2</v>
      </c>
      <c r="T424">
        <v>100.08</v>
      </c>
      <c r="U424">
        <v>0.10589999999999999</v>
      </c>
      <c r="V424">
        <v>3075</v>
      </c>
      <c r="W424">
        <v>6</v>
      </c>
      <c r="X424">
        <v>3337</v>
      </c>
    </row>
    <row r="425" spans="1:24" x14ac:dyDescent="0.3">
      <c r="A425">
        <v>516551</v>
      </c>
      <c r="B425" t="s">
        <v>177</v>
      </c>
      <c r="C425" t="s">
        <v>25</v>
      </c>
      <c r="D425" t="s">
        <v>106</v>
      </c>
      <c r="E425" t="s">
        <v>562</v>
      </c>
      <c r="F425" t="s">
        <v>54</v>
      </c>
      <c r="G425" t="s">
        <v>29</v>
      </c>
      <c r="H425" s="1">
        <v>44474</v>
      </c>
      <c r="I425" t="s">
        <v>31</v>
      </c>
      <c r="J425" t="s">
        <v>33</v>
      </c>
      <c r="K425" t="s">
        <v>44</v>
      </c>
      <c r="L425" t="s">
        <v>128</v>
      </c>
      <c r="M425">
        <v>667620</v>
      </c>
      <c r="N425" t="s">
        <v>34</v>
      </c>
      <c r="O425" t="s">
        <v>97</v>
      </c>
      <c r="P425" t="s">
        <v>47</v>
      </c>
      <c r="Q425" t="s">
        <v>51</v>
      </c>
      <c r="R425">
        <v>30000</v>
      </c>
      <c r="S425">
        <v>4.24E-2</v>
      </c>
      <c r="T425">
        <v>227.92</v>
      </c>
      <c r="U425">
        <v>0.1062</v>
      </c>
      <c r="V425">
        <v>7000</v>
      </c>
      <c r="W425">
        <v>14</v>
      </c>
      <c r="X425">
        <v>8203</v>
      </c>
    </row>
    <row r="426" spans="1:24" x14ac:dyDescent="0.3">
      <c r="A426">
        <v>403469</v>
      </c>
      <c r="B426" t="s">
        <v>38</v>
      </c>
      <c r="C426" t="s">
        <v>25</v>
      </c>
      <c r="D426" t="s">
        <v>106</v>
      </c>
      <c r="E426" t="s">
        <v>563</v>
      </c>
      <c r="F426" t="s">
        <v>54</v>
      </c>
      <c r="G426" t="s">
        <v>29</v>
      </c>
      <c r="H426" s="1">
        <v>44444</v>
      </c>
      <c r="I426" s="1">
        <v>44507</v>
      </c>
      <c r="J426" s="1">
        <v>44507</v>
      </c>
      <c r="K426" t="s">
        <v>44</v>
      </c>
      <c r="L426" s="1">
        <v>44508</v>
      </c>
      <c r="M426">
        <v>448884</v>
      </c>
      <c r="N426" t="s">
        <v>34</v>
      </c>
      <c r="O426" t="s">
        <v>88</v>
      </c>
      <c r="P426" t="s">
        <v>47</v>
      </c>
      <c r="Q426" t="s">
        <v>51</v>
      </c>
      <c r="R426">
        <v>54996</v>
      </c>
      <c r="S426">
        <v>0.11890000000000001</v>
      </c>
      <c r="T426">
        <v>99.95</v>
      </c>
      <c r="U426">
        <v>0.1221</v>
      </c>
      <c r="V426">
        <v>3000</v>
      </c>
      <c r="W426">
        <v>5</v>
      </c>
      <c r="X426">
        <v>3534</v>
      </c>
    </row>
    <row r="427" spans="1:24" x14ac:dyDescent="0.3">
      <c r="A427">
        <v>1013989</v>
      </c>
      <c r="B427" t="s">
        <v>38</v>
      </c>
      <c r="C427" t="s">
        <v>25</v>
      </c>
      <c r="D427" t="s">
        <v>59</v>
      </c>
      <c r="E427" t="s">
        <v>564</v>
      </c>
      <c r="F427" t="s">
        <v>54</v>
      </c>
      <c r="G427" t="s">
        <v>29</v>
      </c>
      <c r="H427" s="1">
        <v>44511</v>
      </c>
      <c r="I427" t="s">
        <v>67</v>
      </c>
      <c r="J427" s="1">
        <v>44534</v>
      </c>
      <c r="K427" t="s">
        <v>44</v>
      </c>
      <c r="L427" s="1">
        <v>44535</v>
      </c>
      <c r="M427">
        <v>1241339</v>
      </c>
      <c r="N427" t="s">
        <v>34</v>
      </c>
      <c r="O427" t="s">
        <v>97</v>
      </c>
      <c r="P427" t="s">
        <v>47</v>
      </c>
      <c r="Q427" t="s">
        <v>51</v>
      </c>
      <c r="R427">
        <v>54000</v>
      </c>
      <c r="S427">
        <v>0.1527</v>
      </c>
      <c r="T427">
        <v>33.08</v>
      </c>
      <c r="U427">
        <v>0.1171</v>
      </c>
      <c r="V427">
        <v>1000</v>
      </c>
      <c r="W427">
        <v>14</v>
      </c>
      <c r="X427">
        <v>1039</v>
      </c>
    </row>
    <row r="428" spans="1:24" x14ac:dyDescent="0.3">
      <c r="A428">
        <v>754302</v>
      </c>
      <c r="B428" t="s">
        <v>379</v>
      </c>
      <c r="C428" t="s">
        <v>25</v>
      </c>
      <c r="D428" t="s">
        <v>141</v>
      </c>
      <c r="E428" t="s">
        <v>565</v>
      </c>
      <c r="F428" t="s">
        <v>54</v>
      </c>
      <c r="G428" t="s">
        <v>29</v>
      </c>
      <c r="H428" s="1">
        <v>44505</v>
      </c>
      <c r="I428" t="s">
        <v>290</v>
      </c>
      <c r="J428" t="s">
        <v>71</v>
      </c>
      <c r="K428" t="s">
        <v>44</v>
      </c>
      <c r="L428" t="s">
        <v>78</v>
      </c>
      <c r="M428">
        <v>954015</v>
      </c>
      <c r="N428" t="s">
        <v>34</v>
      </c>
      <c r="O428" t="s">
        <v>108</v>
      </c>
      <c r="P428" t="s">
        <v>47</v>
      </c>
      <c r="Q428" t="s">
        <v>51</v>
      </c>
      <c r="R428">
        <v>15000</v>
      </c>
      <c r="S428">
        <v>5.8400000000000001E-2</v>
      </c>
      <c r="T428">
        <v>229.07</v>
      </c>
      <c r="U428">
        <v>9.9900000000000003E-2</v>
      </c>
      <c r="V428">
        <v>7100</v>
      </c>
      <c r="W428">
        <v>8</v>
      </c>
      <c r="X428">
        <v>8246</v>
      </c>
    </row>
    <row r="429" spans="1:24" x14ac:dyDescent="0.3">
      <c r="A429">
        <v>794612</v>
      </c>
      <c r="B429" t="s">
        <v>157</v>
      </c>
      <c r="C429" t="s">
        <v>25</v>
      </c>
      <c r="D429" t="s">
        <v>141</v>
      </c>
      <c r="E429" t="s">
        <v>566</v>
      </c>
      <c r="F429" t="s">
        <v>54</v>
      </c>
      <c r="G429" t="s">
        <v>29</v>
      </c>
      <c r="H429" s="1">
        <v>44506</v>
      </c>
      <c r="I429" t="s">
        <v>87</v>
      </c>
      <c r="J429" t="s">
        <v>78</v>
      </c>
      <c r="K429" t="s">
        <v>44</v>
      </c>
      <c r="L429" t="s">
        <v>79</v>
      </c>
      <c r="M429">
        <v>999258</v>
      </c>
      <c r="N429" t="s">
        <v>34</v>
      </c>
      <c r="O429" t="s">
        <v>57</v>
      </c>
      <c r="P429" t="s">
        <v>47</v>
      </c>
      <c r="Q429" t="s">
        <v>51</v>
      </c>
      <c r="R429">
        <v>46151.040000000001</v>
      </c>
      <c r="S429">
        <v>0.1108</v>
      </c>
      <c r="T429">
        <v>195.27</v>
      </c>
      <c r="U429">
        <v>0.10589999999999999</v>
      </c>
      <c r="V429">
        <v>6000</v>
      </c>
      <c r="W429">
        <v>20</v>
      </c>
      <c r="X429">
        <v>7030</v>
      </c>
    </row>
    <row r="430" spans="1:24" x14ac:dyDescent="0.3">
      <c r="A430">
        <v>489469</v>
      </c>
      <c r="B430" t="s">
        <v>177</v>
      </c>
      <c r="C430" t="s">
        <v>25</v>
      </c>
      <c r="D430" t="s">
        <v>141</v>
      </c>
      <c r="E430" t="s">
        <v>567</v>
      </c>
      <c r="F430" t="s">
        <v>54</v>
      </c>
      <c r="G430" t="s">
        <v>29</v>
      </c>
      <c r="H430" s="1">
        <v>44472</v>
      </c>
      <c r="I430" t="s">
        <v>67</v>
      </c>
      <c r="J430" s="1">
        <v>44539</v>
      </c>
      <c r="K430" t="s">
        <v>44</v>
      </c>
      <c r="L430" s="1">
        <v>44540</v>
      </c>
      <c r="M430">
        <v>624526</v>
      </c>
      <c r="N430" t="s">
        <v>34</v>
      </c>
      <c r="O430" t="s">
        <v>97</v>
      </c>
      <c r="P430" t="s">
        <v>47</v>
      </c>
      <c r="Q430" t="s">
        <v>51</v>
      </c>
      <c r="R430">
        <v>31000</v>
      </c>
      <c r="S430">
        <v>7.6999999999999999E-2</v>
      </c>
      <c r="T430">
        <v>162.80000000000001</v>
      </c>
      <c r="U430">
        <v>0.1062</v>
      </c>
      <c r="V430">
        <v>5000</v>
      </c>
      <c r="W430">
        <v>3</v>
      </c>
      <c r="X430">
        <v>5822</v>
      </c>
    </row>
    <row r="431" spans="1:24" x14ac:dyDescent="0.3">
      <c r="A431">
        <v>677567</v>
      </c>
      <c r="B431" t="s">
        <v>81</v>
      </c>
      <c r="C431" t="s">
        <v>25</v>
      </c>
      <c r="D431" t="s">
        <v>64</v>
      </c>
      <c r="E431" t="s">
        <v>568</v>
      </c>
      <c r="F431" t="s">
        <v>54</v>
      </c>
      <c r="G431" t="s">
        <v>29</v>
      </c>
      <c r="H431" s="1">
        <v>44502</v>
      </c>
      <c r="I431" t="s">
        <v>115</v>
      </c>
      <c r="J431" t="s">
        <v>154</v>
      </c>
      <c r="K431" t="s">
        <v>44</v>
      </c>
      <c r="L431" t="s">
        <v>140</v>
      </c>
      <c r="M431">
        <v>865682</v>
      </c>
      <c r="N431" t="s">
        <v>34</v>
      </c>
      <c r="O431" t="s">
        <v>57</v>
      </c>
      <c r="P431" t="s">
        <v>47</v>
      </c>
      <c r="Q431" t="s">
        <v>51</v>
      </c>
      <c r="R431">
        <v>116400</v>
      </c>
      <c r="S431">
        <v>2.2800000000000001E-2</v>
      </c>
      <c r="T431">
        <v>287.18</v>
      </c>
      <c r="U431">
        <v>0.1</v>
      </c>
      <c r="V431">
        <v>8900</v>
      </c>
      <c r="W431">
        <v>14</v>
      </c>
      <c r="X431">
        <v>10338</v>
      </c>
    </row>
    <row r="432" spans="1:24" x14ac:dyDescent="0.3">
      <c r="A432">
        <v>681644</v>
      </c>
      <c r="B432" t="s">
        <v>38</v>
      </c>
      <c r="C432" t="s">
        <v>25</v>
      </c>
      <c r="D432" t="s">
        <v>64</v>
      </c>
      <c r="E432" t="s">
        <v>569</v>
      </c>
      <c r="F432" t="s">
        <v>54</v>
      </c>
      <c r="G432" t="s">
        <v>29</v>
      </c>
      <c r="H432" s="1">
        <v>44502</v>
      </c>
      <c r="I432" t="s">
        <v>116</v>
      </c>
      <c r="J432" t="s">
        <v>154</v>
      </c>
      <c r="K432" t="s">
        <v>44</v>
      </c>
      <c r="L432" t="s">
        <v>140</v>
      </c>
      <c r="M432">
        <v>870699</v>
      </c>
      <c r="N432" t="s">
        <v>34</v>
      </c>
      <c r="O432" t="s">
        <v>97</v>
      </c>
      <c r="P432" t="s">
        <v>47</v>
      </c>
      <c r="Q432" t="s">
        <v>51</v>
      </c>
      <c r="R432">
        <v>63500</v>
      </c>
      <c r="S432">
        <v>0.155</v>
      </c>
      <c r="T432">
        <v>129.77000000000001</v>
      </c>
      <c r="U432">
        <v>0.1037</v>
      </c>
      <c r="V432">
        <v>4000</v>
      </c>
      <c r="W432">
        <v>8</v>
      </c>
      <c r="X432">
        <v>4671</v>
      </c>
    </row>
    <row r="433" spans="1:24" x14ac:dyDescent="0.3">
      <c r="A433">
        <v>1000989</v>
      </c>
      <c r="B433" t="s">
        <v>163</v>
      </c>
      <c r="C433" t="s">
        <v>25</v>
      </c>
      <c r="D433" t="s">
        <v>64</v>
      </c>
      <c r="E433" t="s">
        <v>570</v>
      </c>
      <c r="F433" t="s">
        <v>54</v>
      </c>
      <c r="G433" t="s">
        <v>29</v>
      </c>
      <c r="H433" s="1">
        <v>44510</v>
      </c>
      <c r="I433" t="s">
        <v>200</v>
      </c>
      <c r="J433" t="s">
        <v>200</v>
      </c>
      <c r="K433" t="s">
        <v>44</v>
      </c>
      <c r="L433" t="s">
        <v>42</v>
      </c>
      <c r="M433">
        <v>1226747</v>
      </c>
      <c r="N433" t="s">
        <v>34</v>
      </c>
      <c r="O433" t="s">
        <v>88</v>
      </c>
      <c r="P433" t="s">
        <v>47</v>
      </c>
      <c r="Q433" t="s">
        <v>51</v>
      </c>
      <c r="R433">
        <v>125000</v>
      </c>
      <c r="S433">
        <v>7.8700000000000006E-2</v>
      </c>
      <c r="T433">
        <v>251.59</v>
      </c>
      <c r="U433">
        <v>0.12690000000000001</v>
      </c>
      <c r="V433">
        <v>7500</v>
      </c>
      <c r="W433">
        <v>19</v>
      </c>
      <c r="X433">
        <v>9057</v>
      </c>
    </row>
    <row r="434" spans="1:24" x14ac:dyDescent="0.3">
      <c r="A434">
        <v>457272</v>
      </c>
      <c r="B434" t="s">
        <v>38</v>
      </c>
      <c r="C434" t="s">
        <v>25</v>
      </c>
      <c r="D434" t="s">
        <v>98</v>
      </c>
      <c r="E434" t="s">
        <v>571</v>
      </c>
      <c r="F434" t="s">
        <v>54</v>
      </c>
      <c r="G434" t="s">
        <v>29</v>
      </c>
      <c r="H434" s="1">
        <v>44450</v>
      </c>
      <c r="I434" t="s">
        <v>96</v>
      </c>
      <c r="J434" s="1">
        <v>44540</v>
      </c>
      <c r="K434" t="s">
        <v>44</v>
      </c>
      <c r="L434" s="1">
        <v>44541</v>
      </c>
      <c r="M434">
        <v>568335</v>
      </c>
      <c r="N434" t="s">
        <v>34</v>
      </c>
      <c r="O434" t="s">
        <v>57</v>
      </c>
      <c r="P434" t="s">
        <v>47</v>
      </c>
      <c r="Q434" t="s">
        <v>51</v>
      </c>
      <c r="R434">
        <v>36000</v>
      </c>
      <c r="S434">
        <v>5.0000000000000001E-3</v>
      </c>
      <c r="T434">
        <v>329.69</v>
      </c>
      <c r="U434">
        <v>0.1148</v>
      </c>
      <c r="V434">
        <v>10000</v>
      </c>
      <c r="W434">
        <v>4</v>
      </c>
      <c r="X434">
        <v>11865</v>
      </c>
    </row>
    <row r="435" spans="1:24" x14ac:dyDescent="0.3">
      <c r="A435">
        <v>495471</v>
      </c>
      <c r="B435" t="s">
        <v>191</v>
      </c>
      <c r="C435" t="s">
        <v>25</v>
      </c>
      <c r="D435" t="s">
        <v>98</v>
      </c>
      <c r="E435" t="s">
        <v>572</v>
      </c>
      <c r="F435" t="s">
        <v>54</v>
      </c>
      <c r="G435" t="s">
        <v>29</v>
      </c>
      <c r="H435" s="1">
        <v>44472</v>
      </c>
      <c r="I435" t="s">
        <v>43</v>
      </c>
      <c r="J435" t="s">
        <v>33</v>
      </c>
      <c r="K435" t="s">
        <v>44</v>
      </c>
      <c r="L435" t="s">
        <v>128</v>
      </c>
      <c r="M435">
        <v>634654</v>
      </c>
      <c r="N435" t="s">
        <v>34</v>
      </c>
      <c r="O435" t="s">
        <v>97</v>
      </c>
      <c r="P435" t="s">
        <v>47</v>
      </c>
      <c r="Q435" t="s">
        <v>51</v>
      </c>
      <c r="R435">
        <v>95000</v>
      </c>
      <c r="S435">
        <v>1.2800000000000001E-2</v>
      </c>
      <c r="T435">
        <v>455.84</v>
      </c>
      <c r="U435">
        <v>0.1062</v>
      </c>
      <c r="V435">
        <v>14000</v>
      </c>
      <c r="W435">
        <v>8</v>
      </c>
      <c r="X435">
        <v>16436</v>
      </c>
    </row>
    <row r="436" spans="1:24" x14ac:dyDescent="0.3">
      <c r="A436">
        <v>881812</v>
      </c>
      <c r="B436" t="s">
        <v>38</v>
      </c>
      <c r="C436" t="s">
        <v>25</v>
      </c>
      <c r="D436" t="s">
        <v>119</v>
      </c>
      <c r="E436" t="s">
        <v>573</v>
      </c>
      <c r="F436" t="s">
        <v>54</v>
      </c>
      <c r="G436" t="s">
        <v>29</v>
      </c>
      <c r="H436" s="1">
        <v>44509</v>
      </c>
      <c r="I436" t="s">
        <v>79</v>
      </c>
      <c r="J436" t="s">
        <v>79</v>
      </c>
      <c r="K436" t="s">
        <v>44</v>
      </c>
      <c r="L436" t="s">
        <v>218</v>
      </c>
      <c r="M436">
        <v>1096963</v>
      </c>
      <c r="N436" t="s">
        <v>34</v>
      </c>
      <c r="O436" t="s">
        <v>108</v>
      </c>
      <c r="P436" t="s">
        <v>47</v>
      </c>
      <c r="Q436" t="s">
        <v>51</v>
      </c>
      <c r="R436">
        <v>51600</v>
      </c>
      <c r="S436">
        <v>0.14599999999999999</v>
      </c>
      <c r="T436">
        <v>128.9</v>
      </c>
      <c r="U436">
        <v>9.9099999999999994E-2</v>
      </c>
      <c r="V436">
        <v>4000</v>
      </c>
      <c r="W436">
        <v>7</v>
      </c>
      <c r="X436">
        <v>4637</v>
      </c>
    </row>
    <row r="437" spans="1:24" x14ac:dyDescent="0.3">
      <c r="A437">
        <v>810177</v>
      </c>
      <c r="B437" t="s">
        <v>134</v>
      </c>
      <c r="C437" t="s">
        <v>25</v>
      </c>
      <c r="D437" t="s">
        <v>119</v>
      </c>
      <c r="E437" t="s">
        <v>574</v>
      </c>
      <c r="F437" t="s">
        <v>54</v>
      </c>
      <c r="G437" t="s">
        <v>29</v>
      </c>
      <c r="H437" s="1">
        <v>44507</v>
      </c>
      <c r="I437" t="s">
        <v>115</v>
      </c>
      <c r="J437" t="s">
        <v>78</v>
      </c>
      <c r="K437" t="s">
        <v>44</v>
      </c>
      <c r="L437" t="s">
        <v>79</v>
      </c>
      <c r="M437">
        <v>1017070</v>
      </c>
      <c r="N437" t="s">
        <v>34</v>
      </c>
      <c r="O437" t="s">
        <v>108</v>
      </c>
      <c r="P437" t="s">
        <v>47</v>
      </c>
      <c r="Q437" t="s">
        <v>51</v>
      </c>
      <c r="R437">
        <v>47000</v>
      </c>
      <c r="S437">
        <v>0.1014</v>
      </c>
      <c r="T437">
        <v>112.92</v>
      </c>
      <c r="U437">
        <v>9.9900000000000003E-2</v>
      </c>
      <c r="V437">
        <v>3500</v>
      </c>
      <c r="W437">
        <v>14</v>
      </c>
      <c r="X437">
        <v>4065</v>
      </c>
    </row>
    <row r="438" spans="1:24" x14ac:dyDescent="0.3">
      <c r="A438">
        <v>502013</v>
      </c>
      <c r="B438" t="s">
        <v>163</v>
      </c>
      <c r="C438" t="s">
        <v>25</v>
      </c>
      <c r="D438" t="s">
        <v>119</v>
      </c>
      <c r="E438" t="s">
        <v>575</v>
      </c>
      <c r="F438" t="s">
        <v>54</v>
      </c>
      <c r="G438" t="s">
        <v>29</v>
      </c>
      <c r="H438" s="1">
        <v>44473</v>
      </c>
      <c r="I438" t="s">
        <v>237</v>
      </c>
      <c r="J438" t="s">
        <v>31</v>
      </c>
      <c r="K438" t="s">
        <v>44</v>
      </c>
      <c r="L438" t="s">
        <v>33</v>
      </c>
      <c r="M438">
        <v>645434</v>
      </c>
      <c r="N438" t="s">
        <v>34</v>
      </c>
      <c r="O438" t="s">
        <v>94</v>
      </c>
      <c r="P438" t="s">
        <v>47</v>
      </c>
      <c r="Q438" t="s">
        <v>51</v>
      </c>
      <c r="R438">
        <v>75000</v>
      </c>
      <c r="S438">
        <v>0.10539999999999999</v>
      </c>
      <c r="T438">
        <v>392.83</v>
      </c>
      <c r="U438">
        <v>0.1099</v>
      </c>
      <c r="V438">
        <v>12000</v>
      </c>
      <c r="W438">
        <v>15</v>
      </c>
      <c r="X438">
        <v>14142</v>
      </c>
    </row>
    <row r="439" spans="1:24" x14ac:dyDescent="0.3">
      <c r="A439">
        <v>641270</v>
      </c>
      <c r="B439" t="s">
        <v>81</v>
      </c>
      <c r="C439" t="s">
        <v>25</v>
      </c>
      <c r="D439" t="s">
        <v>26</v>
      </c>
      <c r="E439" t="s">
        <v>576</v>
      </c>
      <c r="F439" t="s">
        <v>54</v>
      </c>
      <c r="G439" t="s">
        <v>29</v>
      </c>
      <c r="H439" s="1">
        <v>44501</v>
      </c>
      <c r="I439" t="s">
        <v>115</v>
      </c>
      <c r="J439" t="s">
        <v>30</v>
      </c>
      <c r="K439" t="s">
        <v>44</v>
      </c>
      <c r="L439" t="s">
        <v>96</v>
      </c>
      <c r="M439">
        <v>820864</v>
      </c>
      <c r="N439" t="s">
        <v>34</v>
      </c>
      <c r="O439" t="s">
        <v>57</v>
      </c>
      <c r="P439" t="s">
        <v>47</v>
      </c>
      <c r="Q439" t="s">
        <v>51</v>
      </c>
      <c r="R439">
        <v>49000</v>
      </c>
      <c r="S439">
        <v>0.14349999999999999</v>
      </c>
      <c r="T439">
        <v>127.67</v>
      </c>
      <c r="U439">
        <v>9.2499999999999999E-2</v>
      </c>
      <c r="V439">
        <v>4000</v>
      </c>
      <c r="W439">
        <v>10</v>
      </c>
      <c r="X439">
        <v>4587</v>
      </c>
    </row>
    <row r="440" spans="1:24" x14ac:dyDescent="0.3">
      <c r="A440">
        <v>402728</v>
      </c>
      <c r="B440" t="s">
        <v>38</v>
      </c>
      <c r="C440" t="s">
        <v>25</v>
      </c>
      <c r="D440" t="s">
        <v>26</v>
      </c>
      <c r="E440" t="s">
        <v>577</v>
      </c>
      <c r="F440" t="s">
        <v>54</v>
      </c>
      <c r="G440" t="s">
        <v>29</v>
      </c>
      <c r="H440" s="1">
        <v>44444</v>
      </c>
      <c r="I440" t="s">
        <v>83</v>
      </c>
      <c r="J440" s="1">
        <v>44535</v>
      </c>
      <c r="K440" t="s">
        <v>44</v>
      </c>
      <c r="L440" s="1">
        <v>44536</v>
      </c>
      <c r="M440">
        <v>447614</v>
      </c>
      <c r="N440" t="s">
        <v>34</v>
      </c>
      <c r="O440" t="s">
        <v>57</v>
      </c>
      <c r="P440" t="s">
        <v>47</v>
      </c>
      <c r="Q440" t="s">
        <v>51</v>
      </c>
      <c r="R440">
        <v>27996</v>
      </c>
      <c r="S440">
        <v>0.14699999999999999</v>
      </c>
      <c r="T440">
        <v>402.58</v>
      </c>
      <c r="U440">
        <v>0.11260000000000001</v>
      </c>
      <c r="V440">
        <v>12250</v>
      </c>
      <c r="W440">
        <v>9</v>
      </c>
      <c r="X440">
        <v>14493</v>
      </c>
    </row>
    <row r="441" spans="1:24" x14ac:dyDescent="0.3">
      <c r="A441">
        <v>460192</v>
      </c>
      <c r="B441" t="s">
        <v>38</v>
      </c>
      <c r="C441" t="s">
        <v>25</v>
      </c>
      <c r="D441" t="s">
        <v>26</v>
      </c>
      <c r="E441" t="s">
        <v>578</v>
      </c>
      <c r="F441" t="s">
        <v>54</v>
      </c>
      <c r="G441" t="s">
        <v>29</v>
      </c>
      <c r="H441" s="1">
        <v>44451</v>
      </c>
      <c r="I441" t="s">
        <v>264</v>
      </c>
      <c r="J441" s="1">
        <v>44532</v>
      </c>
      <c r="K441" t="s">
        <v>44</v>
      </c>
      <c r="L441" s="1">
        <v>44533</v>
      </c>
      <c r="M441">
        <v>574141</v>
      </c>
      <c r="N441" t="s">
        <v>34</v>
      </c>
      <c r="O441" t="s">
        <v>94</v>
      </c>
      <c r="P441" t="s">
        <v>47</v>
      </c>
      <c r="Q441" t="s">
        <v>51</v>
      </c>
      <c r="R441">
        <v>12000</v>
      </c>
      <c r="S441">
        <v>0.06</v>
      </c>
      <c r="T441">
        <v>186.48</v>
      </c>
      <c r="U441">
        <v>0.12180000000000001</v>
      </c>
      <c r="V441">
        <v>5600</v>
      </c>
      <c r="W441">
        <v>10</v>
      </c>
      <c r="X441">
        <v>6648</v>
      </c>
    </row>
    <row r="442" spans="1:24" x14ac:dyDescent="0.3">
      <c r="A442">
        <v>797819</v>
      </c>
      <c r="B442" t="s">
        <v>24</v>
      </c>
      <c r="C442" t="s">
        <v>25</v>
      </c>
      <c r="D442" t="s">
        <v>152</v>
      </c>
      <c r="E442" t="s">
        <v>579</v>
      </c>
      <c r="F442" t="s">
        <v>54</v>
      </c>
      <c r="G442" t="s">
        <v>29</v>
      </c>
      <c r="H442" s="1">
        <v>44507</v>
      </c>
      <c r="I442" t="s">
        <v>71</v>
      </c>
      <c r="J442" t="s">
        <v>71</v>
      </c>
      <c r="K442" t="s">
        <v>44</v>
      </c>
      <c r="L442" t="s">
        <v>78</v>
      </c>
      <c r="M442">
        <v>1002865</v>
      </c>
      <c r="N442" t="s">
        <v>34</v>
      </c>
      <c r="O442" t="s">
        <v>57</v>
      </c>
      <c r="P442" t="s">
        <v>47</v>
      </c>
      <c r="Q442" t="s">
        <v>51</v>
      </c>
      <c r="R442">
        <v>36000</v>
      </c>
      <c r="S442">
        <v>0.1153</v>
      </c>
      <c r="T442">
        <v>136.69</v>
      </c>
      <c r="U442">
        <v>0.10589999999999999</v>
      </c>
      <c r="V442">
        <v>4200</v>
      </c>
      <c r="W442">
        <v>31</v>
      </c>
      <c r="X442">
        <v>4913</v>
      </c>
    </row>
    <row r="443" spans="1:24" x14ac:dyDescent="0.3">
      <c r="A443">
        <v>967719</v>
      </c>
      <c r="B443" t="s">
        <v>109</v>
      </c>
      <c r="C443" t="s">
        <v>25</v>
      </c>
      <c r="D443" t="s">
        <v>39</v>
      </c>
      <c r="E443" t="s">
        <v>580</v>
      </c>
      <c r="F443" t="s">
        <v>54</v>
      </c>
      <c r="G443" t="s">
        <v>29</v>
      </c>
      <c r="H443" s="1">
        <v>44510</v>
      </c>
      <c r="I443" s="1">
        <v>44511</v>
      </c>
      <c r="J443" s="1">
        <v>44511</v>
      </c>
      <c r="K443" t="s">
        <v>44</v>
      </c>
      <c r="L443" s="1">
        <v>44512</v>
      </c>
      <c r="M443">
        <v>1188457</v>
      </c>
      <c r="N443" t="s">
        <v>34</v>
      </c>
      <c r="O443" t="s">
        <v>108</v>
      </c>
      <c r="P443" t="s">
        <v>47</v>
      </c>
      <c r="Q443" t="s">
        <v>51</v>
      </c>
      <c r="R443">
        <v>25000</v>
      </c>
      <c r="S443">
        <v>6.1400000000000003E-2</v>
      </c>
      <c r="T443">
        <v>119.24</v>
      </c>
      <c r="U443">
        <v>9.9099999999999994E-2</v>
      </c>
      <c r="V443">
        <v>3700</v>
      </c>
      <c r="W443">
        <v>10</v>
      </c>
      <c r="X443">
        <v>3731</v>
      </c>
    </row>
    <row r="444" spans="1:24" x14ac:dyDescent="0.3">
      <c r="A444">
        <v>985965</v>
      </c>
      <c r="B444" t="s">
        <v>81</v>
      </c>
      <c r="C444" t="s">
        <v>25</v>
      </c>
      <c r="D444" t="s">
        <v>106</v>
      </c>
      <c r="E444" t="s">
        <v>581</v>
      </c>
      <c r="F444" t="s">
        <v>54</v>
      </c>
      <c r="G444" t="s">
        <v>29</v>
      </c>
      <c r="H444" s="1">
        <v>44510</v>
      </c>
      <c r="I444" t="s">
        <v>67</v>
      </c>
      <c r="J444" t="s">
        <v>199</v>
      </c>
      <c r="K444" t="s">
        <v>44</v>
      </c>
      <c r="L444" t="s">
        <v>200</v>
      </c>
      <c r="M444">
        <v>1209489</v>
      </c>
      <c r="N444" t="s">
        <v>34</v>
      </c>
      <c r="O444" t="s">
        <v>97</v>
      </c>
      <c r="P444" t="s">
        <v>47</v>
      </c>
      <c r="Q444" t="s">
        <v>51</v>
      </c>
      <c r="R444">
        <v>44760</v>
      </c>
      <c r="S444">
        <v>4.1599999999999998E-2</v>
      </c>
      <c r="T444">
        <v>109.16</v>
      </c>
      <c r="U444">
        <v>0.1171</v>
      </c>
      <c r="V444">
        <v>3300</v>
      </c>
      <c r="W444">
        <v>10</v>
      </c>
      <c r="X444">
        <v>3929</v>
      </c>
    </row>
    <row r="445" spans="1:24" x14ac:dyDescent="0.3">
      <c r="A445">
        <v>508481</v>
      </c>
      <c r="B445" t="s">
        <v>58</v>
      </c>
      <c r="C445" t="s">
        <v>25</v>
      </c>
      <c r="D445" t="s">
        <v>106</v>
      </c>
      <c r="E445" t="s">
        <v>582</v>
      </c>
      <c r="F445" t="s">
        <v>54</v>
      </c>
      <c r="G445" t="s">
        <v>29</v>
      </c>
      <c r="H445" s="1">
        <v>44474</v>
      </c>
      <c r="I445" t="s">
        <v>33</v>
      </c>
      <c r="J445" t="s">
        <v>33</v>
      </c>
      <c r="K445" t="s">
        <v>44</v>
      </c>
      <c r="L445" t="s">
        <v>128</v>
      </c>
      <c r="M445">
        <v>656090</v>
      </c>
      <c r="N445" t="s">
        <v>34</v>
      </c>
      <c r="O445" t="s">
        <v>94</v>
      </c>
      <c r="P445" t="s">
        <v>47</v>
      </c>
      <c r="Q445" t="s">
        <v>51</v>
      </c>
      <c r="R445">
        <v>57000</v>
      </c>
      <c r="S445">
        <v>0.1855</v>
      </c>
      <c r="T445">
        <v>180.05</v>
      </c>
      <c r="U445">
        <v>0.1099</v>
      </c>
      <c r="V445">
        <v>5500</v>
      </c>
      <c r="W445">
        <v>18</v>
      </c>
      <c r="X445">
        <v>6482</v>
      </c>
    </row>
    <row r="446" spans="1:24" x14ac:dyDescent="0.3">
      <c r="A446">
        <v>387566</v>
      </c>
      <c r="B446" t="s">
        <v>38</v>
      </c>
      <c r="C446" t="s">
        <v>25</v>
      </c>
      <c r="D446" t="s">
        <v>106</v>
      </c>
      <c r="E446" t="s">
        <v>583</v>
      </c>
      <c r="F446" t="s">
        <v>54</v>
      </c>
      <c r="G446" t="s">
        <v>29</v>
      </c>
      <c r="H446" s="1">
        <v>44442</v>
      </c>
      <c r="I446" s="1">
        <v>44448</v>
      </c>
      <c r="J446" s="1">
        <v>44446</v>
      </c>
      <c r="K446" t="s">
        <v>44</v>
      </c>
      <c r="L446" s="1">
        <v>44447</v>
      </c>
      <c r="M446">
        <v>420501</v>
      </c>
      <c r="N446" t="s">
        <v>34</v>
      </c>
      <c r="O446" t="s">
        <v>88</v>
      </c>
      <c r="P446" t="s">
        <v>47</v>
      </c>
      <c r="Q446" t="s">
        <v>51</v>
      </c>
      <c r="R446">
        <v>36000</v>
      </c>
      <c r="S446">
        <v>0.20330000000000001</v>
      </c>
      <c r="T446">
        <v>399.78</v>
      </c>
      <c r="U446">
        <v>0.1221</v>
      </c>
      <c r="V446">
        <v>12000</v>
      </c>
      <c r="W446">
        <v>18</v>
      </c>
      <c r="X446">
        <v>12358</v>
      </c>
    </row>
    <row r="447" spans="1:24" x14ac:dyDescent="0.3">
      <c r="A447">
        <v>348609</v>
      </c>
      <c r="B447" t="s">
        <v>157</v>
      </c>
      <c r="C447" t="s">
        <v>25</v>
      </c>
      <c r="D447" t="s">
        <v>59</v>
      </c>
      <c r="E447" t="s">
        <v>584</v>
      </c>
      <c r="F447" t="s">
        <v>54</v>
      </c>
      <c r="G447" t="s">
        <v>29</v>
      </c>
      <c r="H447" s="1">
        <v>44414</v>
      </c>
      <c r="I447" s="1">
        <v>44506</v>
      </c>
      <c r="J447" s="1">
        <v>44506</v>
      </c>
      <c r="K447" t="s">
        <v>44</v>
      </c>
      <c r="L447" s="1">
        <v>44507</v>
      </c>
      <c r="M447">
        <v>349851</v>
      </c>
      <c r="N447" t="s">
        <v>34</v>
      </c>
      <c r="O447" t="s">
        <v>97</v>
      </c>
      <c r="P447" t="s">
        <v>47</v>
      </c>
      <c r="Q447" t="s">
        <v>51</v>
      </c>
      <c r="R447">
        <v>65004</v>
      </c>
      <c r="S447">
        <v>1.55E-2</v>
      </c>
      <c r="T447">
        <v>80.77</v>
      </c>
      <c r="U447">
        <v>0.1008</v>
      </c>
      <c r="V447">
        <v>2500</v>
      </c>
      <c r="W447">
        <v>15</v>
      </c>
      <c r="X447">
        <v>2907</v>
      </c>
    </row>
    <row r="448" spans="1:24" x14ac:dyDescent="0.3">
      <c r="A448">
        <v>372872</v>
      </c>
      <c r="B448" t="s">
        <v>165</v>
      </c>
      <c r="C448" t="s">
        <v>25</v>
      </c>
      <c r="D448" t="s">
        <v>64</v>
      </c>
      <c r="E448" t="s">
        <v>585</v>
      </c>
      <c r="F448" t="s">
        <v>54</v>
      </c>
      <c r="G448" t="s">
        <v>29</v>
      </c>
      <c r="H448" s="1">
        <v>44440</v>
      </c>
      <c r="I448" s="1">
        <v>44531</v>
      </c>
      <c r="J448" s="1">
        <v>44531</v>
      </c>
      <c r="K448" t="s">
        <v>44</v>
      </c>
      <c r="L448" s="1">
        <v>44532</v>
      </c>
      <c r="M448">
        <v>392123</v>
      </c>
      <c r="N448" t="s">
        <v>34</v>
      </c>
      <c r="O448" t="s">
        <v>57</v>
      </c>
      <c r="P448" t="s">
        <v>47</v>
      </c>
      <c r="Q448" t="s">
        <v>51</v>
      </c>
      <c r="R448">
        <v>36100</v>
      </c>
      <c r="S448">
        <v>1.4E-2</v>
      </c>
      <c r="T448">
        <v>276.06</v>
      </c>
      <c r="U448">
        <v>0.11260000000000001</v>
      </c>
      <c r="V448">
        <v>8400</v>
      </c>
      <c r="W448">
        <v>4</v>
      </c>
      <c r="X448">
        <v>9938</v>
      </c>
    </row>
    <row r="449" spans="1:24" x14ac:dyDescent="0.3">
      <c r="A449">
        <v>355954</v>
      </c>
      <c r="B449" t="s">
        <v>24</v>
      </c>
      <c r="C449" t="s">
        <v>25</v>
      </c>
      <c r="D449" t="s">
        <v>64</v>
      </c>
      <c r="E449" t="s">
        <v>586</v>
      </c>
      <c r="F449" t="s">
        <v>54</v>
      </c>
      <c r="G449" t="s">
        <v>29</v>
      </c>
      <c r="H449" s="1">
        <v>44417</v>
      </c>
      <c r="I449" s="1">
        <v>44539</v>
      </c>
      <c r="J449" s="1">
        <v>44509</v>
      </c>
      <c r="K449" t="s">
        <v>44</v>
      </c>
      <c r="L449" s="1">
        <v>44510</v>
      </c>
      <c r="M449">
        <v>360932</v>
      </c>
      <c r="N449" t="s">
        <v>34</v>
      </c>
      <c r="O449" t="s">
        <v>97</v>
      </c>
      <c r="P449" t="s">
        <v>47</v>
      </c>
      <c r="Q449" t="s">
        <v>51</v>
      </c>
      <c r="R449">
        <v>22000</v>
      </c>
      <c r="S449">
        <v>0.09</v>
      </c>
      <c r="T449">
        <v>64.849999999999994</v>
      </c>
      <c r="U449">
        <v>0.1033</v>
      </c>
      <c r="V449">
        <v>3000</v>
      </c>
      <c r="W449">
        <v>15</v>
      </c>
      <c r="X449">
        <v>2334</v>
      </c>
    </row>
    <row r="450" spans="1:24" x14ac:dyDescent="0.3">
      <c r="A450">
        <v>441807</v>
      </c>
      <c r="B450" t="s">
        <v>113</v>
      </c>
      <c r="C450" t="s">
        <v>25</v>
      </c>
      <c r="D450" t="s">
        <v>48</v>
      </c>
      <c r="E450" t="s">
        <v>587</v>
      </c>
      <c r="F450" t="s">
        <v>54</v>
      </c>
      <c r="G450" t="s">
        <v>29</v>
      </c>
      <c r="H450" s="1">
        <v>44448</v>
      </c>
      <c r="I450" s="1">
        <v>44540</v>
      </c>
      <c r="J450" s="1">
        <v>44541</v>
      </c>
      <c r="K450" t="s">
        <v>44</v>
      </c>
      <c r="L450" s="1">
        <v>44542</v>
      </c>
      <c r="M450">
        <v>536216</v>
      </c>
      <c r="N450" t="s">
        <v>34</v>
      </c>
      <c r="O450" t="s">
        <v>97</v>
      </c>
      <c r="P450" t="s">
        <v>47</v>
      </c>
      <c r="Q450" t="s">
        <v>51</v>
      </c>
      <c r="R450">
        <v>57996</v>
      </c>
      <c r="S450">
        <v>4.7999999999999996E-3</v>
      </c>
      <c r="T450">
        <v>298.20999999999998</v>
      </c>
      <c r="U450">
        <v>0.1183</v>
      </c>
      <c r="V450">
        <v>9000</v>
      </c>
      <c r="W450">
        <v>7</v>
      </c>
      <c r="X450">
        <v>10804</v>
      </c>
    </row>
    <row r="451" spans="1:24" x14ac:dyDescent="0.3">
      <c r="A451">
        <v>484417</v>
      </c>
      <c r="B451" t="s">
        <v>124</v>
      </c>
      <c r="C451" t="s">
        <v>25</v>
      </c>
      <c r="D451" t="s">
        <v>48</v>
      </c>
      <c r="E451" t="s">
        <v>588</v>
      </c>
      <c r="F451" t="s">
        <v>54</v>
      </c>
      <c r="G451" t="s">
        <v>29</v>
      </c>
      <c r="H451" s="1">
        <v>44471</v>
      </c>
      <c r="I451" t="s">
        <v>93</v>
      </c>
      <c r="J451" t="s">
        <v>93</v>
      </c>
      <c r="K451" t="s">
        <v>44</v>
      </c>
      <c r="L451" t="s">
        <v>31</v>
      </c>
      <c r="M451">
        <v>616749</v>
      </c>
      <c r="N451" t="s">
        <v>34</v>
      </c>
      <c r="O451" t="s">
        <v>94</v>
      </c>
      <c r="P451" t="s">
        <v>47</v>
      </c>
      <c r="Q451" t="s">
        <v>51</v>
      </c>
      <c r="R451">
        <v>48659</v>
      </c>
      <c r="S451">
        <v>6.83E-2</v>
      </c>
      <c r="T451">
        <v>245.52</v>
      </c>
      <c r="U451">
        <v>0.1099</v>
      </c>
      <c r="V451">
        <v>7500</v>
      </c>
      <c r="W451">
        <v>6</v>
      </c>
      <c r="X451">
        <v>8839</v>
      </c>
    </row>
    <row r="452" spans="1:24" x14ac:dyDescent="0.3">
      <c r="A452">
        <v>745794</v>
      </c>
      <c r="B452" t="s">
        <v>212</v>
      </c>
      <c r="C452" t="s">
        <v>25</v>
      </c>
      <c r="D452" t="s">
        <v>98</v>
      </c>
      <c r="E452" t="s">
        <v>589</v>
      </c>
      <c r="F452" t="s">
        <v>54</v>
      </c>
      <c r="G452" t="s">
        <v>29</v>
      </c>
      <c r="H452" s="1">
        <v>44505</v>
      </c>
      <c r="I452" t="s">
        <v>154</v>
      </c>
      <c r="J452" s="1">
        <v>44533</v>
      </c>
      <c r="K452" t="s">
        <v>44</v>
      </c>
      <c r="L452" s="1">
        <v>44534</v>
      </c>
      <c r="M452">
        <v>944419</v>
      </c>
      <c r="N452" t="s">
        <v>34</v>
      </c>
      <c r="O452" t="s">
        <v>108</v>
      </c>
      <c r="P452" t="s">
        <v>47</v>
      </c>
      <c r="Q452" t="s">
        <v>51</v>
      </c>
      <c r="R452">
        <v>46200</v>
      </c>
      <c r="S452">
        <v>0.11119999999999999</v>
      </c>
      <c r="T452">
        <v>290.37</v>
      </c>
      <c r="U452">
        <v>9.9900000000000003E-2</v>
      </c>
      <c r="V452">
        <v>9000</v>
      </c>
      <c r="W452">
        <v>8</v>
      </c>
      <c r="X452">
        <v>9667</v>
      </c>
    </row>
    <row r="453" spans="1:24" x14ac:dyDescent="0.3">
      <c r="A453">
        <v>441476</v>
      </c>
      <c r="B453" t="s">
        <v>81</v>
      </c>
      <c r="C453" t="s">
        <v>25</v>
      </c>
      <c r="D453" t="s">
        <v>98</v>
      </c>
      <c r="E453" t="s">
        <v>590</v>
      </c>
      <c r="F453" t="s">
        <v>54</v>
      </c>
      <c r="G453" t="s">
        <v>29</v>
      </c>
      <c r="H453" s="1">
        <v>44448</v>
      </c>
      <c r="I453" t="s">
        <v>249</v>
      </c>
      <c r="J453" s="1">
        <v>44540</v>
      </c>
      <c r="K453" t="s">
        <v>44</v>
      </c>
      <c r="L453" s="1">
        <v>44541</v>
      </c>
      <c r="M453">
        <v>535632</v>
      </c>
      <c r="N453" t="s">
        <v>34</v>
      </c>
      <c r="O453" t="s">
        <v>108</v>
      </c>
      <c r="P453" t="s">
        <v>47</v>
      </c>
      <c r="Q453" t="s">
        <v>51</v>
      </c>
      <c r="R453">
        <v>20000</v>
      </c>
      <c r="S453">
        <v>3.1199999999999999E-2</v>
      </c>
      <c r="T453">
        <v>157.46</v>
      </c>
      <c r="U453">
        <v>0.1114</v>
      </c>
      <c r="V453">
        <v>4800</v>
      </c>
      <c r="W453">
        <v>10</v>
      </c>
      <c r="X453">
        <v>5669</v>
      </c>
    </row>
    <row r="454" spans="1:24" x14ac:dyDescent="0.3">
      <c r="A454">
        <v>499198</v>
      </c>
      <c r="B454" t="s">
        <v>52</v>
      </c>
      <c r="C454" t="s">
        <v>25</v>
      </c>
      <c r="D454" t="s">
        <v>98</v>
      </c>
      <c r="E454" t="s">
        <v>591</v>
      </c>
      <c r="F454" t="s">
        <v>54</v>
      </c>
      <c r="G454" t="s">
        <v>29</v>
      </c>
      <c r="H454" s="1">
        <v>44473</v>
      </c>
      <c r="I454" t="s">
        <v>115</v>
      </c>
      <c r="J454" s="1">
        <v>44533</v>
      </c>
      <c r="K454" t="s">
        <v>44</v>
      </c>
      <c r="L454" s="1">
        <v>44534</v>
      </c>
      <c r="M454">
        <v>640599</v>
      </c>
      <c r="N454" t="s">
        <v>34</v>
      </c>
      <c r="O454" t="s">
        <v>108</v>
      </c>
      <c r="P454" t="s">
        <v>47</v>
      </c>
      <c r="Q454" t="s">
        <v>51</v>
      </c>
      <c r="R454">
        <v>50000</v>
      </c>
      <c r="S454">
        <v>0.13700000000000001</v>
      </c>
      <c r="T454">
        <v>306</v>
      </c>
      <c r="U454">
        <v>9.8799999999999999E-2</v>
      </c>
      <c r="V454">
        <v>9500</v>
      </c>
      <c r="W454">
        <v>14</v>
      </c>
      <c r="X454">
        <v>10796</v>
      </c>
    </row>
    <row r="455" spans="1:24" x14ac:dyDescent="0.3">
      <c r="A455">
        <v>623786</v>
      </c>
      <c r="B455" t="s">
        <v>58</v>
      </c>
      <c r="C455" t="s">
        <v>25</v>
      </c>
      <c r="D455" t="s">
        <v>98</v>
      </c>
      <c r="E455" t="s">
        <v>592</v>
      </c>
      <c r="F455" t="s">
        <v>54</v>
      </c>
      <c r="G455" t="s">
        <v>29</v>
      </c>
      <c r="H455" s="1">
        <v>44481</v>
      </c>
      <c r="I455" t="s">
        <v>243</v>
      </c>
      <c r="J455" t="s">
        <v>72</v>
      </c>
      <c r="K455" t="s">
        <v>44</v>
      </c>
      <c r="L455" t="s">
        <v>73</v>
      </c>
      <c r="M455">
        <v>799415</v>
      </c>
      <c r="N455" t="s">
        <v>34</v>
      </c>
      <c r="O455" t="s">
        <v>57</v>
      </c>
      <c r="P455" t="s">
        <v>47</v>
      </c>
      <c r="Q455" t="s">
        <v>51</v>
      </c>
      <c r="R455">
        <v>48000</v>
      </c>
      <c r="S455">
        <v>8.9300000000000004E-2</v>
      </c>
      <c r="T455">
        <v>159.59</v>
      </c>
      <c r="U455">
        <v>9.2499999999999999E-2</v>
      </c>
      <c r="V455">
        <v>5000</v>
      </c>
      <c r="W455">
        <v>5</v>
      </c>
      <c r="X455">
        <v>5745</v>
      </c>
    </row>
    <row r="456" spans="1:24" x14ac:dyDescent="0.3">
      <c r="A456">
        <v>447596</v>
      </c>
      <c r="B456" t="s">
        <v>137</v>
      </c>
      <c r="C456" t="s">
        <v>25</v>
      </c>
      <c r="D456" t="s">
        <v>98</v>
      </c>
      <c r="E456" t="s">
        <v>593</v>
      </c>
      <c r="F456" t="s">
        <v>54</v>
      </c>
      <c r="G456" t="s">
        <v>29</v>
      </c>
      <c r="H456" s="1">
        <v>44449</v>
      </c>
      <c r="I456" t="s">
        <v>115</v>
      </c>
      <c r="J456" s="1">
        <v>44533</v>
      </c>
      <c r="K456" t="s">
        <v>44</v>
      </c>
      <c r="L456" s="1">
        <v>44534</v>
      </c>
      <c r="M456">
        <v>548440</v>
      </c>
      <c r="N456" t="s">
        <v>34</v>
      </c>
      <c r="O456" t="s">
        <v>94</v>
      </c>
      <c r="P456" t="s">
        <v>47</v>
      </c>
      <c r="Q456" t="s">
        <v>51</v>
      </c>
      <c r="R456">
        <v>60000</v>
      </c>
      <c r="S456">
        <v>2.8199999999999999E-2</v>
      </c>
      <c r="T456">
        <v>333</v>
      </c>
      <c r="U456">
        <v>0.12180000000000001</v>
      </c>
      <c r="V456">
        <v>10000</v>
      </c>
      <c r="W456">
        <v>12</v>
      </c>
      <c r="X456">
        <v>11753</v>
      </c>
    </row>
    <row r="457" spans="1:24" x14ac:dyDescent="0.3">
      <c r="A457">
        <v>668426</v>
      </c>
      <c r="B457" t="s">
        <v>81</v>
      </c>
      <c r="C457" t="s">
        <v>25</v>
      </c>
      <c r="D457" t="s">
        <v>152</v>
      </c>
      <c r="E457" t="s">
        <v>594</v>
      </c>
      <c r="F457" t="s">
        <v>54</v>
      </c>
      <c r="G457" t="s">
        <v>29</v>
      </c>
      <c r="H457" s="1">
        <v>44502</v>
      </c>
      <c r="I457" t="s">
        <v>126</v>
      </c>
      <c r="J457" t="s">
        <v>138</v>
      </c>
      <c r="K457" t="s">
        <v>44</v>
      </c>
      <c r="L457" t="s">
        <v>126</v>
      </c>
      <c r="M457">
        <v>854631</v>
      </c>
      <c r="N457" t="s">
        <v>34</v>
      </c>
      <c r="O457" t="s">
        <v>97</v>
      </c>
      <c r="P457" t="s">
        <v>47</v>
      </c>
      <c r="Q457" t="s">
        <v>51</v>
      </c>
      <c r="R457">
        <v>56000</v>
      </c>
      <c r="S457">
        <v>0.21640000000000001</v>
      </c>
      <c r="T457">
        <v>113.55</v>
      </c>
      <c r="U457">
        <v>0.1037</v>
      </c>
      <c r="V457">
        <v>3500</v>
      </c>
      <c r="W457">
        <v>20</v>
      </c>
      <c r="X457">
        <v>3991</v>
      </c>
    </row>
    <row r="458" spans="1:24" x14ac:dyDescent="0.3">
      <c r="A458">
        <v>470293</v>
      </c>
      <c r="B458" t="s">
        <v>170</v>
      </c>
      <c r="C458" t="s">
        <v>25</v>
      </c>
      <c r="D458" t="s">
        <v>39</v>
      </c>
      <c r="E458" t="s">
        <v>595</v>
      </c>
      <c r="F458" t="s">
        <v>54</v>
      </c>
      <c r="G458" t="s">
        <v>29</v>
      </c>
      <c r="H458" s="1">
        <v>44451</v>
      </c>
      <c r="I458" t="s">
        <v>115</v>
      </c>
      <c r="J458" t="s">
        <v>138</v>
      </c>
      <c r="K458" t="s">
        <v>44</v>
      </c>
      <c r="L458" t="s">
        <v>126</v>
      </c>
      <c r="M458">
        <v>593697</v>
      </c>
      <c r="N458" t="s">
        <v>34</v>
      </c>
      <c r="O458" t="s">
        <v>57</v>
      </c>
      <c r="P458" t="s">
        <v>47</v>
      </c>
      <c r="Q458" t="s">
        <v>51</v>
      </c>
      <c r="R458">
        <v>28000</v>
      </c>
      <c r="S458">
        <v>0.21049999999999999</v>
      </c>
      <c r="T458">
        <v>276.94</v>
      </c>
      <c r="U458">
        <v>0.1148</v>
      </c>
      <c r="V458">
        <v>8400</v>
      </c>
      <c r="W458">
        <v>5</v>
      </c>
      <c r="X458">
        <v>9970</v>
      </c>
    </row>
    <row r="459" spans="1:24" x14ac:dyDescent="0.3">
      <c r="A459">
        <v>611203</v>
      </c>
      <c r="B459" t="s">
        <v>85</v>
      </c>
      <c r="C459" t="s">
        <v>25</v>
      </c>
      <c r="D459" t="s">
        <v>26</v>
      </c>
      <c r="E459" t="s">
        <v>596</v>
      </c>
      <c r="F459" t="s">
        <v>54</v>
      </c>
      <c r="G459" t="s">
        <v>29</v>
      </c>
      <c r="H459" s="1">
        <v>44480</v>
      </c>
      <c r="I459" t="s">
        <v>115</v>
      </c>
      <c r="J459" t="s">
        <v>72</v>
      </c>
      <c r="K459" t="s">
        <v>44</v>
      </c>
      <c r="L459" t="s">
        <v>73</v>
      </c>
      <c r="M459">
        <v>783808</v>
      </c>
      <c r="N459" t="s">
        <v>34</v>
      </c>
      <c r="O459" t="s">
        <v>108</v>
      </c>
      <c r="P459" t="s">
        <v>47</v>
      </c>
      <c r="Q459" t="s">
        <v>51</v>
      </c>
      <c r="R459">
        <v>52000</v>
      </c>
      <c r="S459">
        <v>6.2300000000000001E-2</v>
      </c>
      <c r="T459">
        <v>79.36</v>
      </c>
      <c r="U459">
        <v>8.8800000000000004E-2</v>
      </c>
      <c r="V459">
        <v>2500</v>
      </c>
      <c r="W459">
        <v>6</v>
      </c>
      <c r="X459">
        <v>2857</v>
      </c>
    </row>
    <row r="460" spans="1:24" x14ac:dyDescent="0.3">
      <c r="A460">
        <v>416365</v>
      </c>
      <c r="B460" t="s">
        <v>52</v>
      </c>
      <c r="C460" t="s">
        <v>25</v>
      </c>
      <c r="D460" t="s">
        <v>26</v>
      </c>
      <c r="E460" t="s">
        <v>597</v>
      </c>
      <c r="F460" t="s">
        <v>54</v>
      </c>
      <c r="G460" t="s">
        <v>29</v>
      </c>
      <c r="H460" s="1">
        <v>44446</v>
      </c>
      <c r="I460" s="1">
        <v>44481</v>
      </c>
      <c r="J460" s="1">
        <v>44481</v>
      </c>
      <c r="K460" t="s">
        <v>44</v>
      </c>
      <c r="L460" s="1">
        <v>44835</v>
      </c>
      <c r="M460">
        <v>484841</v>
      </c>
      <c r="N460" t="s">
        <v>34</v>
      </c>
      <c r="O460" t="s">
        <v>94</v>
      </c>
      <c r="P460" t="s">
        <v>47</v>
      </c>
      <c r="Q460" t="s">
        <v>51</v>
      </c>
      <c r="R460">
        <v>30000</v>
      </c>
      <c r="S460">
        <v>5.3999999999999999E-2</v>
      </c>
      <c r="T460">
        <v>278.58</v>
      </c>
      <c r="U460">
        <v>0.11890000000000001</v>
      </c>
      <c r="V460">
        <v>8400</v>
      </c>
      <c r="W460">
        <v>4</v>
      </c>
      <c r="X460">
        <v>9610</v>
      </c>
    </row>
    <row r="461" spans="1:24" x14ac:dyDescent="0.3">
      <c r="A461">
        <v>460657</v>
      </c>
      <c r="B461" t="s">
        <v>134</v>
      </c>
      <c r="C461" t="s">
        <v>25</v>
      </c>
      <c r="D461" t="s">
        <v>26</v>
      </c>
      <c r="E461" t="s">
        <v>598</v>
      </c>
      <c r="F461" t="s">
        <v>54</v>
      </c>
      <c r="G461" t="s">
        <v>29</v>
      </c>
      <c r="H461" s="1">
        <v>44450</v>
      </c>
      <c r="I461" t="s">
        <v>129</v>
      </c>
      <c r="J461" s="1">
        <v>44542</v>
      </c>
      <c r="K461" t="s">
        <v>44</v>
      </c>
      <c r="L461" s="1">
        <v>44896</v>
      </c>
      <c r="M461">
        <v>575227</v>
      </c>
      <c r="N461" t="s">
        <v>34</v>
      </c>
      <c r="O461" t="s">
        <v>88</v>
      </c>
      <c r="P461" t="s">
        <v>47</v>
      </c>
      <c r="Q461" t="s">
        <v>51</v>
      </c>
      <c r="R461">
        <v>15600</v>
      </c>
      <c r="S461">
        <v>0.2369</v>
      </c>
      <c r="T461">
        <v>40.159999999999997</v>
      </c>
      <c r="U461">
        <v>0.12529999999999999</v>
      </c>
      <c r="V461">
        <v>1200</v>
      </c>
      <c r="W461">
        <v>4</v>
      </c>
      <c r="X461">
        <v>1446</v>
      </c>
    </row>
    <row r="462" spans="1:24" x14ac:dyDescent="0.3">
      <c r="A462">
        <v>445199</v>
      </c>
      <c r="B462" t="s">
        <v>191</v>
      </c>
      <c r="C462" t="s">
        <v>25</v>
      </c>
      <c r="D462" t="s">
        <v>26</v>
      </c>
      <c r="E462" t="s">
        <v>599</v>
      </c>
      <c r="F462" t="s">
        <v>54</v>
      </c>
      <c r="G462" t="s">
        <v>29</v>
      </c>
      <c r="H462" s="1">
        <v>44449</v>
      </c>
      <c r="I462" t="s">
        <v>203</v>
      </c>
      <c r="J462" s="1">
        <v>44501</v>
      </c>
      <c r="K462" t="s">
        <v>44</v>
      </c>
      <c r="L462" s="1">
        <v>44502</v>
      </c>
      <c r="M462">
        <v>543489</v>
      </c>
      <c r="N462" t="s">
        <v>34</v>
      </c>
      <c r="O462" t="s">
        <v>88</v>
      </c>
      <c r="P462" t="s">
        <v>47</v>
      </c>
      <c r="Q462" t="s">
        <v>51</v>
      </c>
      <c r="R462">
        <v>75000</v>
      </c>
      <c r="S462">
        <v>0.14149999999999999</v>
      </c>
      <c r="T462">
        <v>568.92999999999995</v>
      </c>
      <c r="U462">
        <v>0.12529999999999999</v>
      </c>
      <c r="V462">
        <v>17000</v>
      </c>
      <c r="W462">
        <v>6</v>
      </c>
      <c r="X462">
        <v>19046</v>
      </c>
    </row>
    <row r="463" spans="1:24" x14ac:dyDescent="0.3">
      <c r="A463">
        <v>508406</v>
      </c>
      <c r="B463" t="s">
        <v>38</v>
      </c>
      <c r="C463" t="s">
        <v>25</v>
      </c>
      <c r="D463" t="s">
        <v>26</v>
      </c>
      <c r="E463" t="s">
        <v>600</v>
      </c>
      <c r="F463" t="s">
        <v>54</v>
      </c>
      <c r="G463" t="s">
        <v>29</v>
      </c>
      <c r="H463" s="1">
        <v>44473</v>
      </c>
      <c r="I463" t="s">
        <v>79</v>
      </c>
      <c r="J463" s="1">
        <v>44539</v>
      </c>
      <c r="K463" t="s">
        <v>44</v>
      </c>
      <c r="L463" s="1">
        <v>44540</v>
      </c>
      <c r="M463">
        <v>655976</v>
      </c>
      <c r="N463" t="s">
        <v>34</v>
      </c>
      <c r="O463" t="s">
        <v>88</v>
      </c>
      <c r="P463" t="s">
        <v>47</v>
      </c>
      <c r="Q463" t="s">
        <v>51</v>
      </c>
      <c r="R463">
        <v>46344</v>
      </c>
      <c r="S463">
        <v>0.1139</v>
      </c>
      <c r="T463">
        <v>115.19</v>
      </c>
      <c r="U463">
        <v>0.11360000000000001</v>
      </c>
      <c r="V463">
        <v>3500</v>
      </c>
      <c r="W463">
        <v>15</v>
      </c>
      <c r="X463">
        <v>4109</v>
      </c>
    </row>
    <row r="464" spans="1:24" x14ac:dyDescent="0.3">
      <c r="A464">
        <v>1018500</v>
      </c>
      <c r="B464" t="s">
        <v>109</v>
      </c>
      <c r="C464" t="s">
        <v>25</v>
      </c>
      <c r="D464" t="s">
        <v>119</v>
      </c>
      <c r="E464" t="s">
        <v>601</v>
      </c>
      <c r="F464" t="s">
        <v>54</v>
      </c>
      <c r="G464" t="s">
        <v>29</v>
      </c>
      <c r="H464" s="1">
        <v>44511</v>
      </c>
      <c r="I464" t="s">
        <v>243</v>
      </c>
      <c r="J464" t="s">
        <v>42</v>
      </c>
      <c r="K464" t="s">
        <v>44</v>
      </c>
      <c r="L464" t="s">
        <v>100</v>
      </c>
      <c r="M464">
        <v>1246948</v>
      </c>
      <c r="N464" t="s">
        <v>34</v>
      </c>
      <c r="O464" t="s">
        <v>94</v>
      </c>
      <c r="P464" t="s">
        <v>47</v>
      </c>
      <c r="Q464" t="s">
        <v>51</v>
      </c>
      <c r="R464">
        <v>45000</v>
      </c>
      <c r="S464">
        <v>9.1999999999999998E-2</v>
      </c>
      <c r="T464">
        <v>120.3</v>
      </c>
      <c r="U464">
        <v>0.1242</v>
      </c>
      <c r="V464">
        <v>3600</v>
      </c>
      <c r="W464">
        <v>27</v>
      </c>
      <c r="X464">
        <v>4331</v>
      </c>
    </row>
    <row r="465" spans="1:24" x14ac:dyDescent="0.3">
      <c r="A465">
        <v>480331</v>
      </c>
      <c r="B465" t="s">
        <v>151</v>
      </c>
      <c r="C465" t="s">
        <v>25</v>
      </c>
      <c r="D465" t="s">
        <v>39</v>
      </c>
      <c r="E465" t="s">
        <v>602</v>
      </c>
      <c r="F465" t="s">
        <v>54</v>
      </c>
      <c r="G465" t="s">
        <v>29</v>
      </c>
      <c r="H465" s="1">
        <v>44470</v>
      </c>
      <c r="I465" t="s">
        <v>126</v>
      </c>
      <c r="J465" t="s">
        <v>126</v>
      </c>
      <c r="K465" t="s">
        <v>44</v>
      </c>
      <c r="L465" t="s">
        <v>93</v>
      </c>
      <c r="M465">
        <v>610554</v>
      </c>
      <c r="N465" t="s">
        <v>34</v>
      </c>
      <c r="O465" t="s">
        <v>88</v>
      </c>
      <c r="P465" t="s">
        <v>47</v>
      </c>
      <c r="Q465" t="s">
        <v>51</v>
      </c>
      <c r="R465">
        <v>66000</v>
      </c>
      <c r="S465">
        <v>0.1842</v>
      </c>
      <c r="T465">
        <v>83.93</v>
      </c>
      <c r="U465">
        <v>0.11360000000000001</v>
      </c>
      <c r="V465">
        <v>2550</v>
      </c>
      <c r="W465">
        <v>19</v>
      </c>
      <c r="X465">
        <v>3021</v>
      </c>
    </row>
    <row r="466" spans="1:24" x14ac:dyDescent="0.3">
      <c r="A466">
        <v>349212</v>
      </c>
      <c r="B466" t="s">
        <v>191</v>
      </c>
      <c r="C466" t="s">
        <v>25</v>
      </c>
      <c r="D466" t="s">
        <v>106</v>
      </c>
      <c r="E466" t="s">
        <v>603</v>
      </c>
      <c r="F466" t="s">
        <v>54</v>
      </c>
      <c r="G466" t="s">
        <v>29</v>
      </c>
      <c r="H466" s="1">
        <v>44414</v>
      </c>
      <c r="I466" t="s">
        <v>126</v>
      </c>
      <c r="J466" s="1">
        <v>44476</v>
      </c>
      <c r="K466" t="s">
        <v>44</v>
      </c>
      <c r="L466" s="1">
        <v>44477</v>
      </c>
      <c r="M466">
        <v>350763</v>
      </c>
      <c r="N466" t="s">
        <v>34</v>
      </c>
      <c r="O466" t="s">
        <v>97</v>
      </c>
      <c r="P466" t="s">
        <v>47</v>
      </c>
      <c r="Q466" t="s">
        <v>51</v>
      </c>
      <c r="R466">
        <v>60000</v>
      </c>
      <c r="S466">
        <v>0.1434</v>
      </c>
      <c r="T466">
        <v>161.53</v>
      </c>
      <c r="U466">
        <v>0.1008</v>
      </c>
      <c r="V466">
        <v>5000</v>
      </c>
      <c r="W466">
        <v>11</v>
      </c>
      <c r="X466">
        <v>5713</v>
      </c>
    </row>
    <row r="467" spans="1:24" x14ac:dyDescent="0.3">
      <c r="A467">
        <v>452094</v>
      </c>
      <c r="B467" t="s">
        <v>24</v>
      </c>
      <c r="C467" t="s">
        <v>25</v>
      </c>
      <c r="D467" t="s">
        <v>106</v>
      </c>
      <c r="E467" t="s">
        <v>604</v>
      </c>
      <c r="F467" t="s">
        <v>54</v>
      </c>
      <c r="G467" t="s">
        <v>29</v>
      </c>
      <c r="H467" s="1">
        <v>44449</v>
      </c>
      <c r="I467" t="s">
        <v>237</v>
      </c>
      <c r="J467" s="1">
        <v>44479</v>
      </c>
      <c r="K467" t="s">
        <v>44</v>
      </c>
      <c r="L467" s="1">
        <v>44480</v>
      </c>
      <c r="M467">
        <v>557659</v>
      </c>
      <c r="N467" t="s">
        <v>34</v>
      </c>
      <c r="O467" t="s">
        <v>88</v>
      </c>
      <c r="P467" t="s">
        <v>47</v>
      </c>
      <c r="Q467" t="s">
        <v>51</v>
      </c>
      <c r="R467">
        <v>13440</v>
      </c>
      <c r="S467">
        <v>2.0500000000000001E-2</v>
      </c>
      <c r="T467">
        <v>160.63999999999999</v>
      </c>
      <c r="U467">
        <v>0.12529999999999999</v>
      </c>
      <c r="V467">
        <v>4800</v>
      </c>
      <c r="W467">
        <v>5</v>
      </c>
      <c r="X467">
        <v>5286</v>
      </c>
    </row>
    <row r="468" spans="1:24" x14ac:dyDescent="0.3">
      <c r="A468">
        <v>643114</v>
      </c>
      <c r="B468" t="s">
        <v>52</v>
      </c>
      <c r="C468" t="s">
        <v>25</v>
      </c>
      <c r="D468" t="s">
        <v>64</v>
      </c>
      <c r="E468" t="s">
        <v>605</v>
      </c>
      <c r="F468" t="s">
        <v>54</v>
      </c>
      <c r="G468" t="s">
        <v>29</v>
      </c>
      <c r="H468" s="1">
        <v>44501</v>
      </c>
      <c r="I468" t="s">
        <v>115</v>
      </c>
      <c r="J468" s="1">
        <v>44540</v>
      </c>
      <c r="K468" t="s">
        <v>44</v>
      </c>
      <c r="L468" s="1">
        <v>44541</v>
      </c>
      <c r="M468">
        <v>823060</v>
      </c>
      <c r="N468" t="s">
        <v>34</v>
      </c>
      <c r="O468" t="s">
        <v>57</v>
      </c>
      <c r="P468" t="s">
        <v>47</v>
      </c>
      <c r="Q468" t="s">
        <v>51</v>
      </c>
      <c r="R468">
        <v>60000</v>
      </c>
      <c r="S468">
        <v>0.06</v>
      </c>
      <c r="T468">
        <v>178.74</v>
      </c>
      <c r="U468">
        <v>9.2499999999999999E-2</v>
      </c>
      <c r="V468">
        <v>5600</v>
      </c>
      <c r="W468">
        <v>33</v>
      </c>
      <c r="X468">
        <v>6256</v>
      </c>
    </row>
    <row r="469" spans="1:24" x14ac:dyDescent="0.3">
      <c r="A469">
        <v>719263</v>
      </c>
      <c r="B469" t="s">
        <v>38</v>
      </c>
      <c r="C469" t="s">
        <v>25</v>
      </c>
      <c r="D469" t="s">
        <v>64</v>
      </c>
      <c r="E469" t="s">
        <v>606</v>
      </c>
      <c r="F469" t="s">
        <v>54</v>
      </c>
      <c r="G469" t="s">
        <v>29</v>
      </c>
      <c r="H469" s="1">
        <v>44504</v>
      </c>
      <c r="I469" t="s">
        <v>140</v>
      </c>
      <c r="J469" t="s">
        <v>140</v>
      </c>
      <c r="K469" t="s">
        <v>44</v>
      </c>
      <c r="L469" t="s">
        <v>203</v>
      </c>
      <c r="M469">
        <v>913586</v>
      </c>
      <c r="N469" t="s">
        <v>34</v>
      </c>
      <c r="O469" t="s">
        <v>97</v>
      </c>
      <c r="P469" t="s">
        <v>47</v>
      </c>
      <c r="Q469" t="s">
        <v>51</v>
      </c>
      <c r="R469">
        <v>68000</v>
      </c>
      <c r="S469">
        <v>0.11840000000000001</v>
      </c>
      <c r="T469">
        <v>275.76</v>
      </c>
      <c r="U469">
        <v>0.1037</v>
      </c>
      <c r="V469">
        <v>8500</v>
      </c>
      <c r="W469">
        <v>11</v>
      </c>
      <c r="X469">
        <v>9927</v>
      </c>
    </row>
    <row r="470" spans="1:24" x14ac:dyDescent="0.3">
      <c r="A470">
        <v>740758</v>
      </c>
      <c r="B470" t="s">
        <v>38</v>
      </c>
      <c r="C470" t="s">
        <v>25</v>
      </c>
      <c r="D470" t="s">
        <v>64</v>
      </c>
      <c r="E470" t="s">
        <v>607</v>
      </c>
      <c r="F470" t="s">
        <v>54</v>
      </c>
      <c r="G470" t="s">
        <v>29</v>
      </c>
      <c r="H470" s="1">
        <v>44509</v>
      </c>
      <c r="I470" t="s">
        <v>115</v>
      </c>
      <c r="J470" t="s">
        <v>218</v>
      </c>
      <c r="K470" t="s">
        <v>44</v>
      </c>
      <c r="L470" t="s">
        <v>199</v>
      </c>
      <c r="M470">
        <v>938523</v>
      </c>
      <c r="N470" t="s">
        <v>34</v>
      </c>
      <c r="O470" t="s">
        <v>94</v>
      </c>
      <c r="P470" t="s">
        <v>47</v>
      </c>
      <c r="Q470" t="s">
        <v>51</v>
      </c>
      <c r="R470">
        <v>32000</v>
      </c>
      <c r="S470">
        <v>8.3599999999999994E-2</v>
      </c>
      <c r="T470">
        <v>230.8</v>
      </c>
      <c r="U470">
        <v>0.1149</v>
      </c>
      <c r="V470">
        <v>7000</v>
      </c>
      <c r="W470">
        <v>10</v>
      </c>
      <c r="X470">
        <v>8309</v>
      </c>
    </row>
    <row r="471" spans="1:24" x14ac:dyDescent="0.3">
      <c r="A471">
        <v>820142</v>
      </c>
      <c r="B471" t="s">
        <v>235</v>
      </c>
      <c r="C471" t="s">
        <v>25</v>
      </c>
      <c r="D471" t="s">
        <v>48</v>
      </c>
      <c r="E471" t="s">
        <v>608</v>
      </c>
      <c r="F471" t="s">
        <v>54</v>
      </c>
      <c r="G471" t="s">
        <v>29</v>
      </c>
      <c r="H471" s="1">
        <v>44507</v>
      </c>
      <c r="I471" t="s">
        <v>71</v>
      </c>
      <c r="J471" s="1">
        <v>44509</v>
      </c>
      <c r="K471" t="s">
        <v>44</v>
      </c>
      <c r="L471" s="1">
        <v>44510</v>
      </c>
      <c r="M471">
        <v>1028341</v>
      </c>
      <c r="N471" t="s">
        <v>34</v>
      </c>
      <c r="O471" t="s">
        <v>57</v>
      </c>
      <c r="P471" t="s">
        <v>47</v>
      </c>
      <c r="Q471" t="s">
        <v>51</v>
      </c>
      <c r="R471">
        <v>35000</v>
      </c>
      <c r="S471">
        <v>0.25679999999999997</v>
      </c>
      <c r="T471">
        <v>58.59</v>
      </c>
      <c r="U471">
        <v>0.10589999999999999</v>
      </c>
      <c r="V471">
        <v>1800</v>
      </c>
      <c r="W471">
        <v>28</v>
      </c>
      <c r="X471">
        <v>1816</v>
      </c>
    </row>
    <row r="472" spans="1:24" x14ac:dyDescent="0.3">
      <c r="A472">
        <v>729952</v>
      </c>
      <c r="B472" t="s">
        <v>113</v>
      </c>
      <c r="C472" t="s">
        <v>25</v>
      </c>
      <c r="D472" t="s">
        <v>98</v>
      </c>
      <c r="E472" t="s">
        <v>609</v>
      </c>
      <c r="F472" t="s">
        <v>54</v>
      </c>
      <c r="G472" t="s">
        <v>29</v>
      </c>
      <c r="H472" s="1">
        <v>44504</v>
      </c>
      <c r="I472" t="s">
        <v>91</v>
      </c>
      <c r="J472" t="s">
        <v>91</v>
      </c>
      <c r="K472" t="s">
        <v>44</v>
      </c>
      <c r="L472" t="s">
        <v>30</v>
      </c>
      <c r="M472">
        <v>925837</v>
      </c>
      <c r="N472" t="s">
        <v>34</v>
      </c>
      <c r="O472" t="s">
        <v>57</v>
      </c>
      <c r="P472" t="s">
        <v>47</v>
      </c>
      <c r="Q472" t="s">
        <v>51</v>
      </c>
      <c r="R472">
        <v>52000</v>
      </c>
      <c r="S472">
        <v>0.2165</v>
      </c>
      <c r="T472">
        <v>209.74</v>
      </c>
      <c r="U472">
        <v>0.1</v>
      </c>
      <c r="V472">
        <v>6500</v>
      </c>
      <c r="W472">
        <v>12</v>
      </c>
      <c r="X472">
        <v>7475</v>
      </c>
    </row>
    <row r="473" spans="1:24" x14ac:dyDescent="0.3">
      <c r="A473">
        <v>750212</v>
      </c>
      <c r="B473" t="s">
        <v>157</v>
      </c>
      <c r="C473" t="s">
        <v>25</v>
      </c>
      <c r="D473" t="s">
        <v>98</v>
      </c>
      <c r="E473" t="s">
        <v>610</v>
      </c>
      <c r="F473" t="s">
        <v>54</v>
      </c>
      <c r="G473" t="s">
        <v>29</v>
      </c>
      <c r="H473" s="1">
        <v>44505</v>
      </c>
      <c r="I473" t="s">
        <v>237</v>
      </c>
      <c r="J473" t="s">
        <v>203</v>
      </c>
      <c r="K473" t="s">
        <v>44</v>
      </c>
      <c r="L473" t="s">
        <v>71</v>
      </c>
      <c r="M473">
        <v>949517</v>
      </c>
      <c r="N473" t="s">
        <v>34</v>
      </c>
      <c r="O473" t="s">
        <v>94</v>
      </c>
      <c r="P473" t="s">
        <v>47</v>
      </c>
      <c r="Q473" t="s">
        <v>51</v>
      </c>
      <c r="R473">
        <v>24000</v>
      </c>
      <c r="S473">
        <v>1.9E-2</v>
      </c>
      <c r="T473">
        <v>197.83</v>
      </c>
      <c r="U473">
        <v>0.1149</v>
      </c>
      <c r="V473">
        <v>6000</v>
      </c>
      <c r="W473">
        <v>19</v>
      </c>
      <c r="X473">
        <v>7122</v>
      </c>
    </row>
    <row r="474" spans="1:24" x14ac:dyDescent="0.3">
      <c r="A474">
        <v>627854</v>
      </c>
      <c r="B474" t="s">
        <v>191</v>
      </c>
      <c r="C474" t="s">
        <v>25</v>
      </c>
      <c r="D474" t="s">
        <v>26</v>
      </c>
      <c r="E474" t="s">
        <v>611</v>
      </c>
      <c r="F474" t="s">
        <v>54</v>
      </c>
      <c r="G474" t="s">
        <v>29</v>
      </c>
      <c r="H474" s="1">
        <v>44481</v>
      </c>
      <c r="I474" t="s">
        <v>115</v>
      </c>
      <c r="J474" t="s">
        <v>72</v>
      </c>
      <c r="K474" t="s">
        <v>44</v>
      </c>
      <c r="L474" t="s">
        <v>73</v>
      </c>
      <c r="M474">
        <v>804561</v>
      </c>
      <c r="N474" t="s">
        <v>34</v>
      </c>
      <c r="O474" t="s">
        <v>88</v>
      </c>
      <c r="P474" t="s">
        <v>47</v>
      </c>
      <c r="Q474" t="s">
        <v>51</v>
      </c>
      <c r="R474">
        <v>50000</v>
      </c>
      <c r="S474">
        <v>0.1603</v>
      </c>
      <c r="T474">
        <v>155.69999999999999</v>
      </c>
      <c r="U474">
        <v>0.1036</v>
      </c>
      <c r="V474">
        <v>4800</v>
      </c>
      <c r="W474">
        <v>17</v>
      </c>
      <c r="X474">
        <v>5605</v>
      </c>
    </row>
    <row r="475" spans="1:24" x14ac:dyDescent="0.3">
      <c r="A475">
        <v>476497</v>
      </c>
      <c r="B475" t="s">
        <v>157</v>
      </c>
      <c r="C475" t="s">
        <v>25</v>
      </c>
      <c r="D475" t="s">
        <v>26</v>
      </c>
      <c r="F475" t="s">
        <v>54</v>
      </c>
      <c r="G475" t="s">
        <v>29</v>
      </c>
      <c r="H475" s="1">
        <v>44470</v>
      </c>
      <c r="I475" t="s">
        <v>87</v>
      </c>
      <c r="J475" t="s">
        <v>138</v>
      </c>
      <c r="K475" t="s">
        <v>44</v>
      </c>
      <c r="L475" t="s">
        <v>126</v>
      </c>
      <c r="M475">
        <v>603653</v>
      </c>
      <c r="N475" t="s">
        <v>34</v>
      </c>
      <c r="O475" t="s">
        <v>88</v>
      </c>
      <c r="P475" t="s">
        <v>47</v>
      </c>
      <c r="Q475" t="s">
        <v>51</v>
      </c>
      <c r="R475">
        <v>24000</v>
      </c>
      <c r="S475">
        <v>0.2175</v>
      </c>
      <c r="T475">
        <v>209.17</v>
      </c>
      <c r="U475">
        <v>0.12529999999999999</v>
      </c>
      <c r="V475">
        <v>6250</v>
      </c>
      <c r="W475">
        <v>22</v>
      </c>
      <c r="X475">
        <v>7530</v>
      </c>
    </row>
    <row r="476" spans="1:24" x14ac:dyDescent="0.3">
      <c r="A476">
        <v>458811</v>
      </c>
      <c r="B476" t="s">
        <v>75</v>
      </c>
      <c r="C476" t="s">
        <v>25</v>
      </c>
      <c r="D476" t="s">
        <v>141</v>
      </c>
      <c r="E476" t="s">
        <v>612</v>
      </c>
      <c r="F476" t="s">
        <v>54</v>
      </c>
      <c r="G476" t="s">
        <v>29</v>
      </c>
      <c r="H476" s="1">
        <v>44450</v>
      </c>
      <c r="I476" s="1">
        <v>44539</v>
      </c>
      <c r="J476" s="1">
        <v>44539</v>
      </c>
      <c r="K476" t="s">
        <v>44</v>
      </c>
      <c r="L476" s="1">
        <v>44540</v>
      </c>
      <c r="M476">
        <v>571384</v>
      </c>
      <c r="N476" t="s">
        <v>34</v>
      </c>
      <c r="O476" t="s">
        <v>88</v>
      </c>
      <c r="P476" t="s">
        <v>47</v>
      </c>
      <c r="Q476" t="s">
        <v>51</v>
      </c>
      <c r="R476">
        <v>57000</v>
      </c>
      <c r="S476">
        <v>0.1128</v>
      </c>
      <c r="T476">
        <v>251</v>
      </c>
      <c r="U476">
        <v>0.12529999999999999</v>
      </c>
      <c r="V476">
        <v>7500</v>
      </c>
      <c r="W476">
        <v>14</v>
      </c>
      <c r="X476">
        <v>9028</v>
      </c>
    </row>
    <row r="477" spans="1:24" x14ac:dyDescent="0.3">
      <c r="A477">
        <v>450443</v>
      </c>
      <c r="B477" t="s">
        <v>109</v>
      </c>
      <c r="C477" t="s">
        <v>25</v>
      </c>
      <c r="D477" t="s">
        <v>106</v>
      </c>
      <c r="F477" t="s">
        <v>54</v>
      </c>
      <c r="G477" t="s">
        <v>29</v>
      </c>
      <c r="H477" s="1">
        <v>44449</v>
      </c>
      <c r="I477" s="1">
        <v>44480</v>
      </c>
      <c r="J477" s="1">
        <v>44479</v>
      </c>
      <c r="K477" t="s">
        <v>44</v>
      </c>
      <c r="L477" s="1">
        <v>44480</v>
      </c>
      <c r="M477">
        <v>554017</v>
      </c>
      <c r="N477" t="s">
        <v>34</v>
      </c>
      <c r="O477" t="s">
        <v>88</v>
      </c>
      <c r="P477" t="s">
        <v>47</v>
      </c>
      <c r="Q477" t="s">
        <v>51</v>
      </c>
      <c r="R477">
        <v>61000</v>
      </c>
      <c r="S477">
        <v>3.2899999999999999E-2</v>
      </c>
      <c r="T477">
        <v>481.92</v>
      </c>
      <c r="U477">
        <v>0.12529999999999999</v>
      </c>
      <c r="V477">
        <v>14400</v>
      </c>
      <c r="W477">
        <v>4</v>
      </c>
      <c r="X477">
        <v>15446</v>
      </c>
    </row>
    <row r="478" spans="1:24" x14ac:dyDescent="0.3">
      <c r="A478">
        <v>400735</v>
      </c>
      <c r="B478" t="s">
        <v>134</v>
      </c>
      <c r="C478" t="s">
        <v>25</v>
      </c>
      <c r="D478" t="s">
        <v>59</v>
      </c>
      <c r="E478" t="s">
        <v>613</v>
      </c>
      <c r="F478" t="s">
        <v>54</v>
      </c>
      <c r="G478" t="s">
        <v>29</v>
      </c>
      <c r="H478" s="1">
        <v>44444</v>
      </c>
      <c r="I478" s="1">
        <v>44475</v>
      </c>
      <c r="J478" s="1">
        <v>44475</v>
      </c>
      <c r="K478" t="s">
        <v>44</v>
      </c>
      <c r="L478" s="1">
        <v>44476</v>
      </c>
      <c r="M478">
        <v>444228</v>
      </c>
      <c r="N478" t="s">
        <v>34</v>
      </c>
      <c r="O478" t="s">
        <v>57</v>
      </c>
      <c r="P478" t="s">
        <v>47</v>
      </c>
      <c r="Q478" t="s">
        <v>51</v>
      </c>
      <c r="R478">
        <v>58000</v>
      </c>
      <c r="S478">
        <v>0.15409999999999999</v>
      </c>
      <c r="T478">
        <v>32.869999999999997</v>
      </c>
      <c r="U478">
        <v>0.11260000000000001</v>
      </c>
      <c r="V478">
        <v>1000</v>
      </c>
      <c r="W478">
        <v>24</v>
      </c>
      <c r="X478">
        <v>1104</v>
      </c>
    </row>
    <row r="479" spans="1:24" x14ac:dyDescent="0.3">
      <c r="A479">
        <v>834311</v>
      </c>
      <c r="B479" t="s">
        <v>280</v>
      </c>
      <c r="C479" t="s">
        <v>25</v>
      </c>
      <c r="D479" t="s">
        <v>59</v>
      </c>
      <c r="E479" t="s">
        <v>614</v>
      </c>
      <c r="F479" t="s">
        <v>54</v>
      </c>
      <c r="G479" t="s">
        <v>29</v>
      </c>
      <c r="H479" s="1">
        <v>44508</v>
      </c>
      <c r="I479" t="s">
        <v>249</v>
      </c>
      <c r="J479" t="s">
        <v>104</v>
      </c>
      <c r="K479" t="s">
        <v>44</v>
      </c>
      <c r="L479" t="s">
        <v>154</v>
      </c>
      <c r="M479">
        <v>1044140</v>
      </c>
      <c r="N479" t="s">
        <v>34</v>
      </c>
      <c r="O479" t="s">
        <v>57</v>
      </c>
      <c r="P479" t="s">
        <v>47</v>
      </c>
      <c r="Q479" t="s">
        <v>51</v>
      </c>
      <c r="R479">
        <v>35000</v>
      </c>
      <c r="S479">
        <v>0.14130000000000001</v>
      </c>
      <c r="T479">
        <v>175.75</v>
      </c>
      <c r="U479">
        <v>0.10589999999999999</v>
      </c>
      <c r="V479">
        <v>5400</v>
      </c>
      <c r="W479">
        <v>26</v>
      </c>
      <c r="X479">
        <v>6295</v>
      </c>
    </row>
    <row r="480" spans="1:24" x14ac:dyDescent="0.3">
      <c r="A480">
        <v>1044459</v>
      </c>
      <c r="B480" t="s">
        <v>177</v>
      </c>
      <c r="C480" t="s">
        <v>25</v>
      </c>
      <c r="D480" t="s">
        <v>64</v>
      </c>
      <c r="E480" t="s">
        <v>615</v>
      </c>
      <c r="F480" t="s">
        <v>54</v>
      </c>
      <c r="G480" t="s">
        <v>29</v>
      </c>
      <c r="H480" s="1">
        <v>44512</v>
      </c>
      <c r="I480" t="s">
        <v>67</v>
      </c>
      <c r="J480" t="s">
        <v>203</v>
      </c>
      <c r="K480" t="s">
        <v>44</v>
      </c>
      <c r="L480" t="s">
        <v>71</v>
      </c>
      <c r="M480">
        <v>1274808</v>
      </c>
      <c r="N480" t="s">
        <v>34</v>
      </c>
      <c r="O480" t="s">
        <v>57</v>
      </c>
      <c r="P480" t="s">
        <v>47</v>
      </c>
      <c r="Q480" t="s">
        <v>51</v>
      </c>
      <c r="R480">
        <v>24500</v>
      </c>
      <c r="S480">
        <v>3.3799999999999997E-2</v>
      </c>
      <c r="T480">
        <v>156.36000000000001</v>
      </c>
      <c r="U480">
        <v>0.1065</v>
      </c>
      <c r="V480">
        <v>4800</v>
      </c>
      <c r="W480">
        <v>8</v>
      </c>
      <c r="X480">
        <v>5591</v>
      </c>
    </row>
    <row r="481" spans="1:24" x14ac:dyDescent="0.3">
      <c r="A481">
        <v>424016</v>
      </c>
      <c r="B481" t="s">
        <v>191</v>
      </c>
      <c r="C481" t="s">
        <v>25</v>
      </c>
      <c r="D481" t="s">
        <v>48</v>
      </c>
      <c r="E481" t="s">
        <v>616</v>
      </c>
      <c r="F481" t="s">
        <v>54</v>
      </c>
      <c r="G481" t="s">
        <v>29</v>
      </c>
      <c r="H481" s="1">
        <v>44446</v>
      </c>
      <c r="I481" s="1">
        <v>44535</v>
      </c>
      <c r="J481" s="1">
        <v>44503</v>
      </c>
      <c r="K481" t="s">
        <v>44</v>
      </c>
      <c r="L481" s="1">
        <v>44504</v>
      </c>
      <c r="M481">
        <v>499463</v>
      </c>
      <c r="N481" t="s">
        <v>34</v>
      </c>
      <c r="O481" t="s">
        <v>94</v>
      </c>
      <c r="P481" t="s">
        <v>47</v>
      </c>
      <c r="Q481" t="s">
        <v>51</v>
      </c>
      <c r="R481">
        <v>35400</v>
      </c>
      <c r="S481">
        <v>0.21149999999999999</v>
      </c>
      <c r="T481">
        <v>318.38</v>
      </c>
      <c r="U481">
        <v>0.11890000000000001</v>
      </c>
      <c r="V481">
        <v>9600</v>
      </c>
      <c r="W481">
        <v>36</v>
      </c>
      <c r="X481">
        <v>11027</v>
      </c>
    </row>
    <row r="482" spans="1:24" x14ac:dyDescent="0.3">
      <c r="A482">
        <v>422307</v>
      </c>
      <c r="B482" t="s">
        <v>85</v>
      </c>
      <c r="C482" t="s">
        <v>25</v>
      </c>
      <c r="D482" t="s">
        <v>159</v>
      </c>
      <c r="E482" t="s">
        <v>617</v>
      </c>
      <c r="F482" t="s">
        <v>54</v>
      </c>
      <c r="G482" t="s">
        <v>29</v>
      </c>
      <c r="H482" s="1">
        <v>44446</v>
      </c>
      <c r="I482" t="s">
        <v>249</v>
      </c>
      <c r="J482" s="1">
        <v>44479</v>
      </c>
      <c r="K482" t="s">
        <v>44</v>
      </c>
      <c r="L482" s="1">
        <v>44480</v>
      </c>
      <c r="M482">
        <v>496747</v>
      </c>
      <c r="N482" t="s">
        <v>34</v>
      </c>
      <c r="O482" t="s">
        <v>108</v>
      </c>
      <c r="P482" t="s">
        <v>47</v>
      </c>
      <c r="Q482" t="s">
        <v>51</v>
      </c>
      <c r="R482">
        <v>65000</v>
      </c>
      <c r="S482">
        <v>0.11650000000000001</v>
      </c>
      <c r="T482">
        <v>245.36</v>
      </c>
      <c r="U482">
        <v>0.1095</v>
      </c>
      <c r="V482">
        <v>7500</v>
      </c>
      <c r="W482">
        <v>22</v>
      </c>
      <c r="X482">
        <v>8306</v>
      </c>
    </row>
    <row r="483" spans="1:24" x14ac:dyDescent="0.3">
      <c r="A483">
        <v>384414</v>
      </c>
      <c r="B483" t="s">
        <v>75</v>
      </c>
      <c r="C483" t="s">
        <v>25</v>
      </c>
      <c r="D483" t="s">
        <v>106</v>
      </c>
      <c r="E483" t="s">
        <v>618</v>
      </c>
      <c r="F483" t="s">
        <v>28</v>
      </c>
      <c r="G483" t="s">
        <v>29</v>
      </c>
      <c r="H483" s="1">
        <v>44442</v>
      </c>
      <c r="I483" s="1">
        <v>44532</v>
      </c>
      <c r="J483" s="1">
        <v>44533</v>
      </c>
      <c r="K483" t="s">
        <v>44</v>
      </c>
      <c r="L483" s="1">
        <v>44534</v>
      </c>
      <c r="M483">
        <v>415486</v>
      </c>
      <c r="N483" t="s">
        <v>34</v>
      </c>
      <c r="O483" t="s">
        <v>193</v>
      </c>
      <c r="P483" t="s">
        <v>47</v>
      </c>
      <c r="Q483" t="s">
        <v>51</v>
      </c>
      <c r="R483">
        <v>40000</v>
      </c>
      <c r="S483">
        <v>8.9999999999999993E-3</v>
      </c>
      <c r="T483">
        <v>301.2</v>
      </c>
      <c r="U483">
        <v>0.12529999999999999</v>
      </c>
      <c r="V483">
        <v>9000</v>
      </c>
      <c r="W483">
        <v>12</v>
      </c>
      <c r="X483">
        <v>10716</v>
      </c>
    </row>
    <row r="484" spans="1:24" x14ac:dyDescent="0.3">
      <c r="A484">
        <v>420601</v>
      </c>
      <c r="B484" t="s">
        <v>191</v>
      </c>
      <c r="C484" t="s">
        <v>25</v>
      </c>
      <c r="D484" t="s">
        <v>106</v>
      </c>
      <c r="E484" t="s">
        <v>619</v>
      </c>
      <c r="F484" t="s">
        <v>28</v>
      </c>
      <c r="G484" t="s">
        <v>29</v>
      </c>
      <c r="H484" s="1">
        <v>44446</v>
      </c>
      <c r="I484" s="1">
        <v>44537</v>
      </c>
      <c r="J484" s="1">
        <v>44537</v>
      </c>
      <c r="K484" t="s">
        <v>44</v>
      </c>
      <c r="L484" s="1">
        <v>44538</v>
      </c>
      <c r="M484">
        <v>494016</v>
      </c>
      <c r="N484" t="s">
        <v>34</v>
      </c>
      <c r="O484" t="s">
        <v>35</v>
      </c>
      <c r="P484" t="s">
        <v>47</v>
      </c>
      <c r="Q484" t="s">
        <v>51</v>
      </c>
      <c r="R484">
        <v>30000</v>
      </c>
      <c r="S484">
        <v>0.22839999999999999</v>
      </c>
      <c r="T484">
        <v>162.83000000000001</v>
      </c>
      <c r="U484">
        <v>0.13469999999999999</v>
      </c>
      <c r="V484">
        <v>4800</v>
      </c>
      <c r="W484">
        <v>8</v>
      </c>
      <c r="X484">
        <v>5862</v>
      </c>
    </row>
    <row r="485" spans="1:24" x14ac:dyDescent="0.3">
      <c r="A485">
        <v>431106</v>
      </c>
      <c r="B485" t="s">
        <v>109</v>
      </c>
      <c r="C485" t="s">
        <v>25</v>
      </c>
      <c r="D485" t="s">
        <v>59</v>
      </c>
      <c r="E485" t="s">
        <v>620</v>
      </c>
      <c r="F485" t="s">
        <v>28</v>
      </c>
      <c r="G485" t="s">
        <v>29</v>
      </c>
      <c r="H485" s="1">
        <v>44447</v>
      </c>
      <c r="I485" t="s">
        <v>111</v>
      </c>
      <c r="J485" s="1">
        <v>44538</v>
      </c>
      <c r="K485" t="s">
        <v>44</v>
      </c>
      <c r="L485" s="1">
        <v>44539</v>
      </c>
      <c r="M485">
        <v>511552</v>
      </c>
      <c r="N485" t="s">
        <v>34</v>
      </c>
      <c r="O485" t="s">
        <v>193</v>
      </c>
      <c r="P485" t="s">
        <v>47</v>
      </c>
      <c r="Q485" t="s">
        <v>51</v>
      </c>
      <c r="R485">
        <v>48000</v>
      </c>
      <c r="S485">
        <v>0.2051</v>
      </c>
      <c r="T485">
        <v>251</v>
      </c>
      <c r="U485">
        <v>0.12529999999999999</v>
      </c>
      <c r="V485">
        <v>7500</v>
      </c>
      <c r="W485">
        <v>19</v>
      </c>
      <c r="X485">
        <v>9036</v>
      </c>
    </row>
    <row r="486" spans="1:24" x14ac:dyDescent="0.3">
      <c r="A486">
        <v>352163</v>
      </c>
      <c r="B486" t="s">
        <v>109</v>
      </c>
      <c r="C486" t="s">
        <v>25</v>
      </c>
      <c r="D486" t="s">
        <v>59</v>
      </c>
      <c r="E486" t="s">
        <v>621</v>
      </c>
      <c r="F486" t="s">
        <v>28</v>
      </c>
      <c r="G486" t="s">
        <v>29</v>
      </c>
      <c r="H486" s="1">
        <v>44415</v>
      </c>
      <c r="I486" t="s">
        <v>111</v>
      </c>
      <c r="J486" s="1">
        <v>44508</v>
      </c>
      <c r="K486" t="s">
        <v>44</v>
      </c>
      <c r="L486" s="1">
        <v>44509</v>
      </c>
      <c r="M486">
        <v>355104</v>
      </c>
      <c r="N486" t="s">
        <v>34</v>
      </c>
      <c r="O486" t="s">
        <v>35</v>
      </c>
      <c r="P486" t="s">
        <v>47</v>
      </c>
      <c r="Q486" t="s">
        <v>51</v>
      </c>
      <c r="R486">
        <v>48000</v>
      </c>
      <c r="S486">
        <v>0.1477</v>
      </c>
      <c r="T486">
        <v>83.3</v>
      </c>
      <c r="U486">
        <v>0.1222</v>
      </c>
      <c r="V486">
        <v>6000</v>
      </c>
      <c r="W486">
        <v>19</v>
      </c>
      <c r="X486">
        <v>2999</v>
      </c>
    </row>
    <row r="487" spans="1:24" x14ac:dyDescent="0.3">
      <c r="A487">
        <v>524434</v>
      </c>
      <c r="B487" t="s">
        <v>38</v>
      </c>
      <c r="C487" t="s">
        <v>25</v>
      </c>
      <c r="D487" t="s">
        <v>141</v>
      </c>
      <c r="E487" t="s">
        <v>622</v>
      </c>
      <c r="F487" t="s">
        <v>28</v>
      </c>
      <c r="G487" t="s">
        <v>29</v>
      </c>
      <c r="H487" s="1">
        <v>44475</v>
      </c>
      <c r="I487" t="s">
        <v>218</v>
      </c>
      <c r="J487" t="s">
        <v>128</v>
      </c>
      <c r="K487" t="s">
        <v>44</v>
      </c>
      <c r="L487" t="s">
        <v>129</v>
      </c>
      <c r="M487">
        <v>678537</v>
      </c>
      <c r="N487" t="s">
        <v>34</v>
      </c>
      <c r="O487" t="s">
        <v>193</v>
      </c>
      <c r="P487" t="s">
        <v>47</v>
      </c>
      <c r="Q487" t="s">
        <v>51</v>
      </c>
      <c r="R487">
        <v>31200</v>
      </c>
      <c r="S487">
        <v>7.6899999999999996E-2</v>
      </c>
      <c r="T487">
        <v>283.97000000000003</v>
      </c>
      <c r="U487">
        <v>0.1323</v>
      </c>
      <c r="V487">
        <v>8400</v>
      </c>
      <c r="W487">
        <v>8</v>
      </c>
      <c r="X487">
        <v>10224</v>
      </c>
    </row>
    <row r="488" spans="1:24" x14ac:dyDescent="0.3">
      <c r="A488">
        <v>315595</v>
      </c>
      <c r="B488" t="s">
        <v>24</v>
      </c>
      <c r="C488" t="s">
        <v>25</v>
      </c>
      <c r="D488" t="s">
        <v>64</v>
      </c>
      <c r="E488" t="s">
        <v>623</v>
      </c>
      <c r="F488" t="s">
        <v>28</v>
      </c>
      <c r="G488" t="s">
        <v>29</v>
      </c>
      <c r="H488" s="1">
        <v>44412</v>
      </c>
      <c r="I488" t="s">
        <v>290</v>
      </c>
      <c r="J488" s="1">
        <v>44504</v>
      </c>
      <c r="K488" t="s">
        <v>44</v>
      </c>
      <c r="L488" s="1">
        <v>44505</v>
      </c>
      <c r="M488">
        <v>315589</v>
      </c>
      <c r="N488" t="s">
        <v>34</v>
      </c>
      <c r="O488" t="s">
        <v>35</v>
      </c>
      <c r="P488" t="s">
        <v>47</v>
      </c>
      <c r="Q488" t="s">
        <v>51</v>
      </c>
      <c r="R488">
        <v>78000</v>
      </c>
      <c r="S488">
        <v>0.13</v>
      </c>
      <c r="T488">
        <v>318.72000000000003</v>
      </c>
      <c r="U488">
        <v>0.1197</v>
      </c>
      <c r="V488">
        <v>9600</v>
      </c>
      <c r="W488">
        <v>12</v>
      </c>
      <c r="X488">
        <v>11465</v>
      </c>
    </row>
    <row r="489" spans="1:24" x14ac:dyDescent="0.3">
      <c r="A489">
        <v>1040921</v>
      </c>
      <c r="B489" t="s">
        <v>134</v>
      </c>
      <c r="C489" t="s">
        <v>25</v>
      </c>
      <c r="D489" t="s">
        <v>119</v>
      </c>
      <c r="E489" t="s">
        <v>624</v>
      </c>
      <c r="F489" t="s">
        <v>28</v>
      </c>
      <c r="G489" t="s">
        <v>29</v>
      </c>
      <c r="H489" s="1">
        <v>44511</v>
      </c>
      <c r="I489" t="s">
        <v>115</v>
      </c>
      <c r="J489" t="s">
        <v>203</v>
      </c>
      <c r="K489" t="s">
        <v>44</v>
      </c>
      <c r="L489" t="s">
        <v>71</v>
      </c>
      <c r="M489">
        <v>1271130</v>
      </c>
      <c r="N489" t="s">
        <v>34</v>
      </c>
      <c r="O489" t="s">
        <v>193</v>
      </c>
      <c r="P489" t="s">
        <v>47</v>
      </c>
      <c r="Q489" t="s">
        <v>51</v>
      </c>
      <c r="R489">
        <v>108000</v>
      </c>
      <c r="S489">
        <v>6.83E-2</v>
      </c>
      <c r="T489">
        <v>373.24</v>
      </c>
      <c r="U489">
        <v>0.13489999999999999</v>
      </c>
      <c r="V489">
        <v>11000</v>
      </c>
      <c r="W489">
        <v>20</v>
      </c>
      <c r="X489">
        <v>13182</v>
      </c>
    </row>
    <row r="490" spans="1:24" x14ac:dyDescent="0.3">
      <c r="A490">
        <v>734300</v>
      </c>
      <c r="B490" t="s">
        <v>38</v>
      </c>
      <c r="C490" t="s">
        <v>25</v>
      </c>
      <c r="D490" t="s">
        <v>119</v>
      </c>
      <c r="E490" t="s">
        <v>625</v>
      </c>
      <c r="F490" t="s">
        <v>28</v>
      </c>
      <c r="G490" t="s">
        <v>29</v>
      </c>
      <c r="H490" s="1">
        <v>44504</v>
      </c>
      <c r="I490" t="s">
        <v>314</v>
      </c>
      <c r="J490" t="s">
        <v>203</v>
      </c>
      <c r="K490" t="s">
        <v>44</v>
      </c>
      <c r="L490" t="s">
        <v>71</v>
      </c>
      <c r="M490">
        <v>930805</v>
      </c>
      <c r="N490" t="s">
        <v>34</v>
      </c>
      <c r="O490" t="s">
        <v>74</v>
      </c>
      <c r="P490" t="s">
        <v>47</v>
      </c>
      <c r="Q490" t="s">
        <v>51</v>
      </c>
      <c r="R490">
        <v>50000</v>
      </c>
      <c r="S490">
        <v>3.7699999999999997E-2</v>
      </c>
      <c r="T490">
        <v>337.23</v>
      </c>
      <c r="U490">
        <v>0.13059999999999999</v>
      </c>
      <c r="V490">
        <v>10000</v>
      </c>
      <c r="W490">
        <v>12</v>
      </c>
      <c r="X490">
        <v>12140</v>
      </c>
    </row>
    <row r="491" spans="1:24" x14ac:dyDescent="0.3">
      <c r="A491">
        <v>599419</v>
      </c>
      <c r="B491" t="s">
        <v>58</v>
      </c>
      <c r="C491" t="s">
        <v>25</v>
      </c>
      <c r="D491" t="s">
        <v>152</v>
      </c>
      <c r="E491" t="s">
        <v>626</v>
      </c>
      <c r="F491" t="s">
        <v>28</v>
      </c>
      <c r="G491" t="s">
        <v>29</v>
      </c>
      <c r="H491" s="1">
        <v>44479</v>
      </c>
      <c r="I491" t="s">
        <v>105</v>
      </c>
      <c r="J491" s="1">
        <v>44539</v>
      </c>
      <c r="K491" t="s">
        <v>44</v>
      </c>
      <c r="L491" s="1">
        <v>44540</v>
      </c>
      <c r="M491">
        <v>769354</v>
      </c>
      <c r="N491" t="s">
        <v>34</v>
      </c>
      <c r="O491" t="s">
        <v>74</v>
      </c>
      <c r="P491" t="s">
        <v>47</v>
      </c>
      <c r="Q491" t="s">
        <v>51</v>
      </c>
      <c r="R491">
        <v>60000</v>
      </c>
      <c r="S491">
        <v>0.1762</v>
      </c>
      <c r="T491">
        <v>305.89999999999998</v>
      </c>
      <c r="U491">
        <v>0.1361</v>
      </c>
      <c r="V491">
        <v>9000</v>
      </c>
      <c r="W491">
        <v>16</v>
      </c>
      <c r="X491">
        <v>10611</v>
      </c>
    </row>
    <row r="492" spans="1:24" x14ac:dyDescent="0.3">
      <c r="A492">
        <v>577924</v>
      </c>
      <c r="B492" t="s">
        <v>38</v>
      </c>
      <c r="C492" t="s">
        <v>25</v>
      </c>
      <c r="D492" t="s">
        <v>152</v>
      </c>
      <c r="E492" t="s">
        <v>627</v>
      </c>
      <c r="F492" t="s">
        <v>28</v>
      </c>
      <c r="G492" t="s">
        <v>29</v>
      </c>
      <c r="H492" s="1">
        <v>44478</v>
      </c>
      <c r="I492" t="s">
        <v>72</v>
      </c>
      <c r="J492" s="1">
        <v>44504</v>
      </c>
      <c r="K492" t="s">
        <v>44</v>
      </c>
      <c r="L492" s="1">
        <v>44505</v>
      </c>
      <c r="M492">
        <v>743115</v>
      </c>
      <c r="N492" t="s">
        <v>34</v>
      </c>
      <c r="O492" t="s">
        <v>35</v>
      </c>
      <c r="P492" t="s">
        <v>47</v>
      </c>
      <c r="Q492" t="s">
        <v>51</v>
      </c>
      <c r="R492">
        <v>48000</v>
      </c>
      <c r="S492">
        <v>0.1855</v>
      </c>
      <c r="T492">
        <v>137.4</v>
      </c>
      <c r="U492">
        <v>0.14349999999999999</v>
      </c>
      <c r="V492">
        <v>4000</v>
      </c>
      <c r="W492">
        <v>10</v>
      </c>
      <c r="X492">
        <v>4312</v>
      </c>
    </row>
    <row r="493" spans="1:24" x14ac:dyDescent="0.3">
      <c r="A493">
        <v>549794</v>
      </c>
      <c r="B493" t="s">
        <v>38</v>
      </c>
      <c r="C493" t="s">
        <v>25</v>
      </c>
      <c r="D493" t="s">
        <v>26</v>
      </c>
      <c r="E493" t="s">
        <v>628</v>
      </c>
      <c r="F493" t="s">
        <v>28</v>
      </c>
      <c r="G493" t="s">
        <v>29</v>
      </c>
      <c r="H493" s="1">
        <v>44476</v>
      </c>
      <c r="I493" t="s">
        <v>91</v>
      </c>
      <c r="J493" t="s">
        <v>91</v>
      </c>
      <c r="K493" t="s">
        <v>44</v>
      </c>
      <c r="L493" t="s">
        <v>30</v>
      </c>
      <c r="M493">
        <v>708750</v>
      </c>
      <c r="N493" t="s">
        <v>34</v>
      </c>
      <c r="O493" t="s">
        <v>68</v>
      </c>
      <c r="P493" t="s">
        <v>47</v>
      </c>
      <c r="Q493" t="s">
        <v>51</v>
      </c>
      <c r="R493">
        <v>60000</v>
      </c>
      <c r="S493">
        <v>7.3400000000000007E-2</v>
      </c>
      <c r="T493">
        <v>136.68</v>
      </c>
      <c r="U493">
        <v>0.13980000000000001</v>
      </c>
      <c r="V493">
        <v>4000</v>
      </c>
      <c r="W493">
        <v>13</v>
      </c>
      <c r="X493">
        <v>4921</v>
      </c>
    </row>
    <row r="494" spans="1:24" x14ac:dyDescent="0.3">
      <c r="A494">
        <v>505273</v>
      </c>
      <c r="B494" t="s">
        <v>75</v>
      </c>
      <c r="C494" t="s">
        <v>25</v>
      </c>
      <c r="D494" t="s">
        <v>39</v>
      </c>
      <c r="E494" t="s">
        <v>629</v>
      </c>
      <c r="F494" t="s">
        <v>28</v>
      </c>
      <c r="G494" t="s">
        <v>29</v>
      </c>
      <c r="H494" s="1">
        <v>44473</v>
      </c>
      <c r="I494" t="s">
        <v>33</v>
      </c>
      <c r="J494" t="s">
        <v>33</v>
      </c>
      <c r="K494" t="s">
        <v>44</v>
      </c>
      <c r="L494" t="s">
        <v>128</v>
      </c>
      <c r="M494">
        <v>650989</v>
      </c>
      <c r="N494" t="s">
        <v>34</v>
      </c>
      <c r="O494" t="s">
        <v>74</v>
      </c>
      <c r="P494" t="s">
        <v>47</v>
      </c>
      <c r="Q494" t="s">
        <v>51</v>
      </c>
      <c r="R494">
        <v>55000</v>
      </c>
      <c r="S494">
        <v>0.1588</v>
      </c>
      <c r="T494">
        <v>276.70999999999998</v>
      </c>
      <c r="U494">
        <v>0.13109999999999999</v>
      </c>
      <c r="V494">
        <v>8200</v>
      </c>
      <c r="W494">
        <v>11</v>
      </c>
      <c r="X494">
        <v>9962</v>
      </c>
    </row>
    <row r="495" spans="1:24" x14ac:dyDescent="0.3">
      <c r="A495">
        <v>557972</v>
      </c>
      <c r="B495" t="s">
        <v>109</v>
      </c>
      <c r="C495" t="s">
        <v>25</v>
      </c>
      <c r="D495" t="s">
        <v>106</v>
      </c>
      <c r="E495" t="s">
        <v>630</v>
      </c>
      <c r="F495" t="s">
        <v>28</v>
      </c>
      <c r="G495" t="s">
        <v>29</v>
      </c>
      <c r="H495" s="1">
        <v>44477</v>
      </c>
      <c r="I495" t="s">
        <v>87</v>
      </c>
      <c r="J495" s="1">
        <v>44538</v>
      </c>
      <c r="K495" t="s">
        <v>44</v>
      </c>
      <c r="L495" s="1">
        <v>44539</v>
      </c>
      <c r="M495">
        <v>718339</v>
      </c>
      <c r="N495" t="s">
        <v>34</v>
      </c>
      <c r="O495" t="s">
        <v>35</v>
      </c>
      <c r="P495" t="s">
        <v>47</v>
      </c>
      <c r="Q495" t="s">
        <v>51</v>
      </c>
      <c r="R495">
        <v>28800</v>
      </c>
      <c r="S495">
        <v>0.1404</v>
      </c>
      <c r="T495">
        <v>317.72000000000003</v>
      </c>
      <c r="U495">
        <v>0.14349999999999999</v>
      </c>
      <c r="V495">
        <v>9250</v>
      </c>
      <c r="W495">
        <v>27</v>
      </c>
      <c r="X495">
        <v>11112</v>
      </c>
    </row>
    <row r="496" spans="1:24" x14ac:dyDescent="0.3">
      <c r="A496">
        <v>665015</v>
      </c>
      <c r="B496" t="s">
        <v>38</v>
      </c>
      <c r="C496" t="s">
        <v>25</v>
      </c>
      <c r="D496" t="s">
        <v>106</v>
      </c>
      <c r="E496" t="s">
        <v>631</v>
      </c>
      <c r="F496" t="s">
        <v>28</v>
      </c>
      <c r="G496" t="s">
        <v>29</v>
      </c>
      <c r="H496" s="1">
        <v>44502</v>
      </c>
      <c r="I496" t="s">
        <v>104</v>
      </c>
      <c r="J496" t="s">
        <v>104</v>
      </c>
      <c r="K496" t="s">
        <v>44</v>
      </c>
      <c r="L496" t="s">
        <v>154</v>
      </c>
      <c r="M496">
        <v>850277</v>
      </c>
      <c r="N496" t="s">
        <v>34</v>
      </c>
      <c r="O496" t="s">
        <v>68</v>
      </c>
      <c r="P496" t="s">
        <v>47</v>
      </c>
      <c r="Q496" t="s">
        <v>51</v>
      </c>
      <c r="R496">
        <v>138000</v>
      </c>
      <c r="S496">
        <v>1.23E-2</v>
      </c>
      <c r="T496">
        <v>152.56</v>
      </c>
      <c r="U496">
        <v>0.1343</v>
      </c>
      <c r="V496">
        <v>4500</v>
      </c>
      <c r="W496">
        <v>15</v>
      </c>
      <c r="X496">
        <v>5520</v>
      </c>
    </row>
    <row r="497" spans="1:24" x14ac:dyDescent="0.3">
      <c r="A497">
        <v>987909</v>
      </c>
      <c r="B497" t="s">
        <v>186</v>
      </c>
      <c r="C497" t="s">
        <v>25</v>
      </c>
      <c r="D497" t="s">
        <v>141</v>
      </c>
      <c r="E497" t="s">
        <v>632</v>
      </c>
      <c r="F497" t="s">
        <v>28</v>
      </c>
      <c r="G497" t="s">
        <v>29</v>
      </c>
      <c r="H497" s="1">
        <v>44510</v>
      </c>
      <c r="I497" t="s">
        <v>199</v>
      </c>
      <c r="J497" t="s">
        <v>199</v>
      </c>
      <c r="K497" t="s">
        <v>44</v>
      </c>
      <c r="L497" t="s">
        <v>200</v>
      </c>
      <c r="M497">
        <v>1212114</v>
      </c>
      <c r="N497" t="s">
        <v>34</v>
      </c>
      <c r="O497" t="s">
        <v>193</v>
      </c>
      <c r="P497" t="s">
        <v>47</v>
      </c>
      <c r="Q497" t="s">
        <v>51</v>
      </c>
      <c r="R497">
        <v>20400</v>
      </c>
      <c r="S497">
        <v>0.1241</v>
      </c>
      <c r="T497">
        <v>67.87</v>
      </c>
      <c r="U497">
        <v>0.13489999999999999</v>
      </c>
      <c r="V497">
        <v>2000</v>
      </c>
      <c r="W497">
        <v>7</v>
      </c>
      <c r="X497">
        <v>2443</v>
      </c>
    </row>
    <row r="498" spans="1:24" x14ac:dyDescent="0.3">
      <c r="A498">
        <v>676423</v>
      </c>
      <c r="B498" t="s">
        <v>52</v>
      </c>
      <c r="C498" t="s">
        <v>25</v>
      </c>
      <c r="D498" t="s">
        <v>141</v>
      </c>
      <c r="E498" t="s">
        <v>633</v>
      </c>
      <c r="F498" t="s">
        <v>28</v>
      </c>
      <c r="G498" t="s">
        <v>29</v>
      </c>
      <c r="H498" s="1">
        <v>44502</v>
      </c>
      <c r="I498" t="s">
        <v>83</v>
      </c>
      <c r="J498" t="s">
        <v>104</v>
      </c>
      <c r="K498" t="s">
        <v>44</v>
      </c>
      <c r="L498" t="s">
        <v>154</v>
      </c>
      <c r="M498">
        <v>864390</v>
      </c>
      <c r="N498" t="s">
        <v>34</v>
      </c>
      <c r="O498" t="s">
        <v>74</v>
      </c>
      <c r="P498" t="s">
        <v>47</v>
      </c>
      <c r="Q498" t="s">
        <v>51</v>
      </c>
      <c r="R498">
        <v>38000</v>
      </c>
      <c r="S498">
        <v>1.17E-2</v>
      </c>
      <c r="T498">
        <v>101.17</v>
      </c>
      <c r="U498">
        <v>0.13059999999999999</v>
      </c>
      <c r="V498">
        <v>3000</v>
      </c>
      <c r="W498">
        <v>5</v>
      </c>
      <c r="X498">
        <v>3673</v>
      </c>
    </row>
    <row r="499" spans="1:24" x14ac:dyDescent="0.3">
      <c r="A499">
        <v>434616</v>
      </c>
      <c r="B499" t="s">
        <v>52</v>
      </c>
      <c r="C499" t="s">
        <v>25</v>
      </c>
      <c r="D499" t="s">
        <v>141</v>
      </c>
      <c r="E499" t="s">
        <v>634</v>
      </c>
      <c r="F499" t="s">
        <v>28</v>
      </c>
      <c r="G499" t="s">
        <v>29</v>
      </c>
      <c r="H499" s="1">
        <v>44447</v>
      </c>
      <c r="I499" t="s">
        <v>115</v>
      </c>
      <c r="J499" s="1">
        <v>44538</v>
      </c>
      <c r="K499" t="s">
        <v>44</v>
      </c>
      <c r="L499" s="1">
        <v>44539</v>
      </c>
      <c r="M499">
        <v>518590</v>
      </c>
      <c r="N499" t="s">
        <v>34</v>
      </c>
      <c r="O499" t="s">
        <v>35</v>
      </c>
      <c r="P499" t="s">
        <v>47</v>
      </c>
      <c r="Q499" t="s">
        <v>51</v>
      </c>
      <c r="R499">
        <v>19000</v>
      </c>
      <c r="S499">
        <v>0.23050000000000001</v>
      </c>
      <c r="T499">
        <v>143.38</v>
      </c>
      <c r="U499">
        <v>0.13919999999999999</v>
      </c>
      <c r="V499">
        <v>4200</v>
      </c>
      <c r="W499">
        <v>5</v>
      </c>
      <c r="X499">
        <v>5148</v>
      </c>
    </row>
    <row r="500" spans="1:24" x14ac:dyDescent="0.3">
      <c r="A500">
        <v>431783</v>
      </c>
      <c r="B500" t="s">
        <v>304</v>
      </c>
      <c r="C500" t="s">
        <v>25</v>
      </c>
      <c r="D500" t="s">
        <v>141</v>
      </c>
      <c r="E500" t="s">
        <v>635</v>
      </c>
      <c r="F500" t="s">
        <v>28</v>
      </c>
      <c r="G500" t="s">
        <v>29</v>
      </c>
      <c r="H500" s="1">
        <v>44450</v>
      </c>
      <c r="I500" t="s">
        <v>45</v>
      </c>
      <c r="J500" s="1">
        <v>44507</v>
      </c>
      <c r="K500" t="s">
        <v>44</v>
      </c>
      <c r="L500" s="1">
        <v>44508</v>
      </c>
      <c r="M500">
        <v>512743</v>
      </c>
      <c r="N500" t="s">
        <v>34</v>
      </c>
      <c r="O500" t="s">
        <v>50</v>
      </c>
      <c r="P500" t="s">
        <v>47</v>
      </c>
      <c r="Q500" t="s">
        <v>51</v>
      </c>
      <c r="R500">
        <v>7000</v>
      </c>
      <c r="S500">
        <v>0.13539999999999999</v>
      </c>
      <c r="T500">
        <v>34.31</v>
      </c>
      <c r="U500">
        <v>0.1426</v>
      </c>
      <c r="V500">
        <v>1000</v>
      </c>
      <c r="W500">
        <v>3</v>
      </c>
      <c r="X500">
        <v>1182</v>
      </c>
    </row>
    <row r="501" spans="1:24" x14ac:dyDescent="0.3">
      <c r="A501">
        <v>398355</v>
      </c>
      <c r="B501" t="s">
        <v>163</v>
      </c>
      <c r="C501" t="s">
        <v>25</v>
      </c>
      <c r="D501" t="s">
        <v>48</v>
      </c>
      <c r="E501" t="s">
        <v>636</v>
      </c>
      <c r="F501" t="s">
        <v>28</v>
      </c>
      <c r="G501" t="s">
        <v>29</v>
      </c>
      <c r="H501" s="1">
        <v>44443</v>
      </c>
      <c r="I501" s="1">
        <v>44481</v>
      </c>
      <c r="J501" s="1">
        <v>44481</v>
      </c>
      <c r="K501" t="s">
        <v>44</v>
      </c>
      <c r="L501" s="1">
        <v>44835</v>
      </c>
      <c r="M501">
        <v>439999</v>
      </c>
      <c r="N501" t="s">
        <v>34</v>
      </c>
      <c r="O501" t="s">
        <v>74</v>
      </c>
      <c r="P501" t="s">
        <v>47</v>
      </c>
      <c r="Q501" t="s">
        <v>51</v>
      </c>
      <c r="R501">
        <v>15000</v>
      </c>
      <c r="S501">
        <v>0.15279999999999999</v>
      </c>
      <c r="T501">
        <v>67.239999999999995</v>
      </c>
      <c r="U501">
        <v>0.12839999999999999</v>
      </c>
      <c r="V501">
        <v>2000</v>
      </c>
      <c r="W501">
        <v>15</v>
      </c>
      <c r="X501">
        <v>2184</v>
      </c>
    </row>
    <row r="502" spans="1:24" x14ac:dyDescent="0.3">
      <c r="A502">
        <v>1051325</v>
      </c>
      <c r="B502" t="s">
        <v>113</v>
      </c>
      <c r="C502" t="s">
        <v>25</v>
      </c>
      <c r="D502" t="s">
        <v>98</v>
      </c>
      <c r="E502" t="s">
        <v>637</v>
      </c>
      <c r="F502" t="s">
        <v>28</v>
      </c>
      <c r="G502" t="s">
        <v>29</v>
      </c>
      <c r="H502" s="1">
        <v>44512</v>
      </c>
      <c r="I502" t="s">
        <v>115</v>
      </c>
      <c r="J502" t="s">
        <v>126</v>
      </c>
      <c r="K502" t="s">
        <v>44</v>
      </c>
      <c r="L502" t="s">
        <v>93</v>
      </c>
      <c r="M502">
        <v>1282623</v>
      </c>
      <c r="N502" t="s">
        <v>34</v>
      </c>
      <c r="O502" t="s">
        <v>35</v>
      </c>
      <c r="P502" t="s">
        <v>47</v>
      </c>
      <c r="Q502" t="s">
        <v>51</v>
      </c>
      <c r="R502">
        <v>29000</v>
      </c>
      <c r="S502">
        <v>2.7699999999999999E-2</v>
      </c>
      <c r="T502">
        <v>208.79</v>
      </c>
      <c r="U502">
        <v>0.1527</v>
      </c>
      <c r="V502">
        <v>6000</v>
      </c>
      <c r="W502">
        <v>5</v>
      </c>
      <c r="X502">
        <v>6908</v>
      </c>
    </row>
    <row r="503" spans="1:24" x14ac:dyDescent="0.3">
      <c r="A503">
        <v>383228</v>
      </c>
      <c r="B503" t="s">
        <v>52</v>
      </c>
      <c r="C503" t="s">
        <v>25</v>
      </c>
      <c r="D503" t="s">
        <v>48</v>
      </c>
      <c r="E503" t="s">
        <v>638</v>
      </c>
      <c r="F503" t="s">
        <v>28</v>
      </c>
      <c r="G503" t="s">
        <v>29</v>
      </c>
      <c r="H503" s="1">
        <v>44442</v>
      </c>
      <c r="I503" s="1">
        <v>44477</v>
      </c>
      <c r="J503" s="1">
        <v>44477</v>
      </c>
      <c r="K503" t="s">
        <v>44</v>
      </c>
      <c r="L503" s="1">
        <v>44478</v>
      </c>
      <c r="M503">
        <v>413399</v>
      </c>
      <c r="N503" t="s">
        <v>34</v>
      </c>
      <c r="O503" t="s">
        <v>35</v>
      </c>
      <c r="P503" t="s">
        <v>47</v>
      </c>
      <c r="Q503" t="s">
        <v>51</v>
      </c>
      <c r="R503">
        <v>54996</v>
      </c>
      <c r="S503">
        <v>5.5899999999999998E-2</v>
      </c>
      <c r="T503">
        <v>339.23</v>
      </c>
      <c r="U503">
        <v>0.13469999999999999</v>
      </c>
      <c r="V503">
        <v>10000</v>
      </c>
      <c r="W503">
        <v>35</v>
      </c>
      <c r="X503">
        <v>11216</v>
      </c>
    </row>
    <row r="504" spans="1:24" x14ac:dyDescent="0.3">
      <c r="A504">
        <v>707726</v>
      </c>
      <c r="B504" t="s">
        <v>58</v>
      </c>
      <c r="C504" t="s">
        <v>25</v>
      </c>
      <c r="D504" t="s">
        <v>26</v>
      </c>
      <c r="E504" t="s">
        <v>639</v>
      </c>
      <c r="F504" t="s">
        <v>28</v>
      </c>
      <c r="G504" t="s">
        <v>29</v>
      </c>
      <c r="H504" s="1">
        <v>44503</v>
      </c>
      <c r="I504" s="1">
        <v>44508</v>
      </c>
      <c r="J504" s="1">
        <v>44508</v>
      </c>
      <c r="K504" t="s">
        <v>44</v>
      </c>
      <c r="L504" s="1">
        <v>44509</v>
      </c>
      <c r="M504">
        <v>900107</v>
      </c>
      <c r="N504" t="s">
        <v>34</v>
      </c>
      <c r="O504" t="s">
        <v>68</v>
      </c>
      <c r="P504" t="s">
        <v>47</v>
      </c>
      <c r="Q504" t="s">
        <v>51</v>
      </c>
      <c r="R504">
        <v>48000</v>
      </c>
      <c r="S504">
        <v>5.0000000000000001E-3</v>
      </c>
      <c r="T504">
        <v>169.51</v>
      </c>
      <c r="U504">
        <v>0.1343</v>
      </c>
      <c r="V504">
        <v>5000</v>
      </c>
      <c r="W504">
        <v>18</v>
      </c>
      <c r="X504">
        <v>5216</v>
      </c>
    </row>
    <row r="505" spans="1:24" x14ac:dyDescent="0.3">
      <c r="A505">
        <v>790494</v>
      </c>
      <c r="B505" t="s">
        <v>181</v>
      </c>
      <c r="C505" t="s">
        <v>25</v>
      </c>
      <c r="D505" t="s">
        <v>59</v>
      </c>
      <c r="E505" t="s">
        <v>640</v>
      </c>
      <c r="F505" t="s">
        <v>28</v>
      </c>
      <c r="G505" t="s">
        <v>29</v>
      </c>
      <c r="H505" s="1">
        <v>44506</v>
      </c>
      <c r="I505" t="s">
        <v>87</v>
      </c>
      <c r="J505" t="s">
        <v>78</v>
      </c>
      <c r="K505" t="s">
        <v>44</v>
      </c>
      <c r="L505" t="s">
        <v>79</v>
      </c>
      <c r="M505">
        <v>994637</v>
      </c>
      <c r="N505" t="s">
        <v>34</v>
      </c>
      <c r="O505" t="s">
        <v>74</v>
      </c>
      <c r="P505" t="s">
        <v>47</v>
      </c>
      <c r="Q505" t="s">
        <v>51</v>
      </c>
      <c r="R505">
        <v>33000</v>
      </c>
      <c r="S505">
        <v>0.17449999999999999</v>
      </c>
      <c r="T505">
        <v>114.52</v>
      </c>
      <c r="U505">
        <v>0.13489999999999999</v>
      </c>
      <c r="V505">
        <v>3375</v>
      </c>
      <c r="W505">
        <v>18</v>
      </c>
      <c r="X505">
        <v>4123</v>
      </c>
    </row>
    <row r="506" spans="1:24" x14ac:dyDescent="0.3">
      <c r="A506">
        <v>476319</v>
      </c>
      <c r="B506" t="s">
        <v>118</v>
      </c>
      <c r="C506" t="s">
        <v>25</v>
      </c>
      <c r="D506" t="s">
        <v>141</v>
      </c>
      <c r="E506" t="s">
        <v>641</v>
      </c>
      <c r="F506" t="s">
        <v>28</v>
      </c>
      <c r="G506" t="s">
        <v>29</v>
      </c>
      <c r="H506" s="1">
        <v>44471</v>
      </c>
      <c r="I506" t="s">
        <v>115</v>
      </c>
      <c r="J506" t="s">
        <v>93</v>
      </c>
      <c r="K506" t="s">
        <v>44</v>
      </c>
      <c r="L506" t="s">
        <v>31</v>
      </c>
      <c r="M506">
        <v>603322</v>
      </c>
      <c r="N506" t="s">
        <v>34</v>
      </c>
      <c r="O506" t="s">
        <v>68</v>
      </c>
      <c r="P506" t="s">
        <v>47</v>
      </c>
      <c r="Q506" t="s">
        <v>51</v>
      </c>
      <c r="R506">
        <v>38896</v>
      </c>
      <c r="S506">
        <v>0.112</v>
      </c>
      <c r="T506">
        <v>244.26</v>
      </c>
      <c r="U506">
        <v>0.1348</v>
      </c>
      <c r="V506">
        <v>7200</v>
      </c>
      <c r="W506">
        <v>12</v>
      </c>
      <c r="X506">
        <v>8794</v>
      </c>
    </row>
    <row r="507" spans="1:24" x14ac:dyDescent="0.3">
      <c r="A507">
        <v>876428</v>
      </c>
      <c r="B507" t="s">
        <v>191</v>
      </c>
      <c r="C507" t="s">
        <v>25</v>
      </c>
      <c r="D507" t="s">
        <v>64</v>
      </c>
      <c r="E507" t="s">
        <v>642</v>
      </c>
      <c r="F507" t="s">
        <v>28</v>
      </c>
      <c r="G507" t="s">
        <v>29</v>
      </c>
      <c r="H507" s="1">
        <v>44509</v>
      </c>
      <c r="I507" t="s">
        <v>87</v>
      </c>
      <c r="J507" s="1">
        <v>44531</v>
      </c>
      <c r="K507" t="s">
        <v>44</v>
      </c>
      <c r="L507" s="1">
        <v>44532</v>
      </c>
      <c r="M507">
        <v>1090999</v>
      </c>
      <c r="N507" t="s">
        <v>34</v>
      </c>
      <c r="O507" t="s">
        <v>35</v>
      </c>
      <c r="P507" t="s">
        <v>47</v>
      </c>
      <c r="Q507" t="s">
        <v>51</v>
      </c>
      <c r="R507">
        <v>35550</v>
      </c>
      <c r="S507">
        <v>0.10630000000000001</v>
      </c>
      <c r="T507">
        <v>172.82</v>
      </c>
      <c r="U507">
        <v>0.1479</v>
      </c>
      <c r="V507">
        <v>5000</v>
      </c>
      <c r="W507">
        <v>37</v>
      </c>
      <c r="X507">
        <v>5189</v>
      </c>
    </row>
    <row r="508" spans="1:24" x14ac:dyDescent="0.3">
      <c r="A508">
        <v>855501</v>
      </c>
      <c r="B508" t="s">
        <v>186</v>
      </c>
      <c r="C508" t="s">
        <v>25</v>
      </c>
      <c r="D508" t="s">
        <v>48</v>
      </c>
      <c r="E508" t="s">
        <v>643</v>
      </c>
      <c r="F508" t="s">
        <v>28</v>
      </c>
      <c r="G508" t="s">
        <v>29</v>
      </c>
      <c r="H508" s="1">
        <v>44508</v>
      </c>
      <c r="I508" t="s">
        <v>203</v>
      </c>
      <c r="J508" t="s">
        <v>105</v>
      </c>
      <c r="K508" t="s">
        <v>44</v>
      </c>
      <c r="L508" t="s">
        <v>72</v>
      </c>
      <c r="M508">
        <v>1067817</v>
      </c>
      <c r="N508" t="s">
        <v>34</v>
      </c>
      <c r="O508" t="s">
        <v>50</v>
      </c>
      <c r="P508" t="s">
        <v>47</v>
      </c>
      <c r="Q508" t="s">
        <v>51</v>
      </c>
      <c r="R508">
        <v>58000</v>
      </c>
      <c r="S508">
        <v>8.4599999999999995E-2</v>
      </c>
      <c r="T508">
        <v>41.74</v>
      </c>
      <c r="U508">
        <v>0.15229999999999999</v>
      </c>
      <c r="V508">
        <v>1200</v>
      </c>
      <c r="W508">
        <v>9</v>
      </c>
      <c r="X508">
        <v>1475</v>
      </c>
    </row>
    <row r="509" spans="1:24" x14ac:dyDescent="0.3">
      <c r="A509">
        <v>789064</v>
      </c>
      <c r="B509" t="s">
        <v>161</v>
      </c>
      <c r="C509" t="s">
        <v>25</v>
      </c>
      <c r="D509" t="s">
        <v>98</v>
      </c>
      <c r="E509" t="s">
        <v>644</v>
      </c>
      <c r="F509" t="s">
        <v>28</v>
      </c>
      <c r="G509" t="s">
        <v>29</v>
      </c>
      <c r="H509" s="1">
        <v>44506</v>
      </c>
      <c r="I509" t="s">
        <v>115</v>
      </c>
      <c r="J509" s="1">
        <v>44534</v>
      </c>
      <c r="K509" t="s">
        <v>44</v>
      </c>
      <c r="L509" s="1">
        <v>44535</v>
      </c>
      <c r="M509">
        <v>992893</v>
      </c>
      <c r="N509" t="s">
        <v>34</v>
      </c>
      <c r="O509" t="s">
        <v>68</v>
      </c>
      <c r="P509" t="s">
        <v>47</v>
      </c>
      <c r="Q509" t="s">
        <v>51</v>
      </c>
      <c r="R509">
        <v>86095</v>
      </c>
      <c r="S509">
        <v>0.11459999999999999</v>
      </c>
      <c r="T509">
        <v>136.69999999999999</v>
      </c>
      <c r="U509">
        <v>0.1399</v>
      </c>
      <c r="V509">
        <v>4000</v>
      </c>
      <c r="W509">
        <v>28</v>
      </c>
      <c r="X509">
        <v>4381</v>
      </c>
    </row>
    <row r="510" spans="1:24" x14ac:dyDescent="0.3">
      <c r="A510">
        <v>1038481</v>
      </c>
      <c r="B510" t="s">
        <v>38</v>
      </c>
      <c r="C510" t="s">
        <v>25</v>
      </c>
      <c r="D510" t="s">
        <v>152</v>
      </c>
      <c r="E510" t="s">
        <v>645</v>
      </c>
      <c r="F510" t="s">
        <v>28</v>
      </c>
      <c r="G510" t="s">
        <v>29</v>
      </c>
      <c r="H510" s="1">
        <v>44511</v>
      </c>
      <c r="I510" t="s">
        <v>199</v>
      </c>
      <c r="J510" t="s">
        <v>199</v>
      </c>
      <c r="K510" t="s">
        <v>44</v>
      </c>
      <c r="L510" t="s">
        <v>200</v>
      </c>
      <c r="M510">
        <v>1268402</v>
      </c>
      <c r="N510" t="s">
        <v>34</v>
      </c>
      <c r="O510" t="s">
        <v>193</v>
      </c>
      <c r="P510" t="s">
        <v>47</v>
      </c>
      <c r="Q510" t="s">
        <v>51</v>
      </c>
      <c r="R510">
        <v>150000</v>
      </c>
      <c r="S510">
        <v>0.1691</v>
      </c>
      <c r="T510">
        <v>339.31</v>
      </c>
      <c r="U510">
        <v>0.13489999999999999</v>
      </c>
      <c r="V510">
        <v>10000</v>
      </c>
      <c r="W510">
        <v>28</v>
      </c>
      <c r="X510">
        <v>12204</v>
      </c>
    </row>
    <row r="511" spans="1:24" x14ac:dyDescent="0.3">
      <c r="A511">
        <v>535161</v>
      </c>
      <c r="B511" t="s">
        <v>170</v>
      </c>
      <c r="C511" t="s">
        <v>25</v>
      </c>
      <c r="D511" t="s">
        <v>48</v>
      </c>
      <c r="E511" t="s">
        <v>646</v>
      </c>
      <c r="F511" t="s">
        <v>28</v>
      </c>
      <c r="G511" t="s">
        <v>29</v>
      </c>
      <c r="H511" s="1">
        <v>44475</v>
      </c>
      <c r="I511" s="1">
        <v>44536</v>
      </c>
      <c r="J511" s="1">
        <v>44533</v>
      </c>
      <c r="K511" t="s">
        <v>44</v>
      </c>
      <c r="L511" s="1">
        <v>44534</v>
      </c>
      <c r="M511">
        <v>691548</v>
      </c>
      <c r="N511" t="s">
        <v>34</v>
      </c>
      <c r="O511" t="s">
        <v>35</v>
      </c>
      <c r="P511" t="s">
        <v>47</v>
      </c>
      <c r="Q511" t="s">
        <v>51</v>
      </c>
      <c r="R511">
        <v>42000</v>
      </c>
      <c r="S511">
        <v>0.13800000000000001</v>
      </c>
      <c r="T511">
        <v>164.87</v>
      </c>
      <c r="U511">
        <v>0.14349999999999999</v>
      </c>
      <c r="V511">
        <v>4800</v>
      </c>
      <c r="W511">
        <v>15</v>
      </c>
      <c r="X511">
        <v>5373</v>
      </c>
    </row>
    <row r="512" spans="1:24" x14ac:dyDescent="0.3">
      <c r="A512">
        <v>587088</v>
      </c>
      <c r="B512" t="s">
        <v>81</v>
      </c>
      <c r="C512" t="s">
        <v>25</v>
      </c>
      <c r="D512" t="s">
        <v>106</v>
      </c>
      <c r="E512" t="s">
        <v>647</v>
      </c>
      <c r="F512" t="s">
        <v>114</v>
      </c>
      <c r="G512" t="s">
        <v>29</v>
      </c>
      <c r="H512" s="1">
        <v>44478</v>
      </c>
      <c r="I512" t="s">
        <v>96</v>
      </c>
      <c r="J512" t="s">
        <v>96</v>
      </c>
      <c r="K512" t="s">
        <v>44</v>
      </c>
      <c r="L512" t="s">
        <v>105</v>
      </c>
      <c r="M512">
        <v>754183</v>
      </c>
      <c r="N512" t="s">
        <v>34</v>
      </c>
      <c r="O512" t="s">
        <v>173</v>
      </c>
      <c r="P512" t="s">
        <v>47</v>
      </c>
      <c r="Q512" t="s">
        <v>51</v>
      </c>
      <c r="R512">
        <v>28800</v>
      </c>
      <c r="S512">
        <v>0.1108</v>
      </c>
      <c r="T512">
        <v>58.24</v>
      </c>
      <c r="U512">
        <v>0.15210000000000001</v>
      </c>
      <c r="V512">
        <v>1675</v>
      </c>
      <c r="W512">
        <v>8</v>
      </c>
      <c r="X512">
        <v>2097</v>
      </c>
    </row>
    <row r="513" spans="1:24" x14ac:dyDescent="0.3">
      <c r="A513">
        <v>349588</v>
      </c>
      <c r="B513" t="s">
        <v>113</v>
      </c>
      <c r="C513" t="s">
        <v>25</v>
      </c>
      <c r="D513" t="s">
        <v>106</v>
      </c>
      <c r="E513" t="s">
        <v>648</v>
      </c>
      <c r="F513" t="s">
        <v>114</v>
      </c>
      <c r="G513" t="s">
        <v>29</v>
      </c>
      <c r="H513" s="1">
        <v>44414</v>
      </c>
      <c r="I513" t="s">
        <v>314</v>
      </c>
      <c r="J513" s="1">
        <v>44472</v>
      </c>
      <c r="K513" t="s">
        <v>44</v>
      </c>
      <c r="L513" s="1">
        <v>44473</v>
      </c>
      <c r="M513">
        <v>351284</v>
      </c>
      <c r="N513" t="s">
        <v>34</v>
      </c>
      <c r="O513" t="s">
        <v>173</v>
      </c>
      <c r="P513" t="s">
        <v>47</v>
      </c>
      <c r="Q513" t="s">
        <v>51</v>
      </c>
      <c r="R513">
        <v>32000</v>
      </c>
      <c r="S513">
        <v>4.7600000000000003E-2</v>
      </c>
      <c r="T513">
        <v>201.94</v>
      </c>
      <c r="U513">
        <v>0.12920000000000001</v>
      </c>
      <c r="V513">
        <v>6000</v>
      </c>
      <c r="W513">
        <v>7</v>
      </c>
      <c r="X513">
        <v>7024</v>
      </c>
    </row>
    <row r="514" spans="1:24" x14ac:dyDescent="0.3">
      <c r="A514">
        <v>635164</v>
      </c>
      <c r="B514" t="s">
        <v>137</v>
      </c>
      <c r="C514" t="s">
        <v>25</v>
      </c>
      <c r="D514" t="s">
        <v>141</v>
      </c>
      <c r="E514" t="s">
        <v>649</v>
      </c>
      <c r="F514" t="s">
        <v>114</v>
      </c>
      <c r="G514" t="s">
        <v>29</v>
      </c>
      <c r="H514" s="1">
        <v>44481</v>
      </c>
      <c r="I514" s="1">
        <v>44512</v>
      </c>
      <c r="J514" s="1">
        <v>44512</v>
      </c>
      <c r="K514" t="s">
        <v>44</v>
      </c>
      <c r="L514" s="1">
        <v>44866</v>
      </c>
      <c r="M514">
        <v>813659</v>
      </c>
      <c r="N514" t="s">
        <v>34</v>
      </c>
      <c r="O514" t="s">
        <v>117</v>
      </c>
      <c r="P514" t="s">
        <v>47</v>
      </c>
      <c r="Q514" t="s">
        <v>51</v>
      </c>
      <c r="R514">
        <v>60000</v>
      </c>
      <c r="S514">
        <v>9.74E-2</v>
      </c>
      <c r="T514">
        <v>82.14</v>
      </c>
      <c r="U514">
        <v>0.1409</v>
      </c>
      <c r="V514">
        <v>2400</v>
      </c>
      <c r="W514">
        <v>12</v>
      </c>
      <c r="X514">
        <v>2674</v>
      </c>
    </row>
    <row r="515" spans="1:24" x14ac:dyDescent="0.3">
      <c r="A515">
        <v>483058</v>
      </c>
      <c r="B515" t="s">
        <v>38</v>
      </c>
      <c r="C515" t="s">
        <v>25</v>
      </c>
      <c r="D515" t="s">
        <v>64</v>
      </c>
      <c r="E515" t="s">
        <v>650</v>
      </c>
      <c r="F515" t="s">
        <v>114</v>
      </c>
      <c r="G515" t="s">
        <v>29</v>
      </c>
      <c r="H515" s="1">
        <v>44471</v>
      </c>
      <c r="I515" t="s">
        <v>115</v>
      </c>
      <c r="J515" t="s">
        <v>126</v>
      </c>
      <c r="K515" t="s">
        <v>44</v>
      </c>
      <c r="L515" t="s">
        <v>93</v>
      </c>
      <c r="M515">
        <v>614622</v>
      </c>
      <c r="N515" t="s">
        <v>34</v>
      </c>
      <c r="O515" t="s">
        <v>173</v>
      </c>
      <c r="P515" t="s">
        <v>47</v>
      </c>
      <c r="Q515" t="s">
        <v>51</v>
      </c>
      <c r="R515">
        <v>90000</v>
      </c>
      <c r="S515">
        <v>0.17599999999999999</v>
      </c>
      <c r="T515">
        <v>259.85000000000002</v>
      </c>
      <c r="U515">
        <v>0.14960000000000001</v>
      </c>
      <c r="V515">
        <v>7500</v>
      </c>
      <c r="W515">
        <v>38</v>
      </c>
      <c r="X515">
        <v>9355</v>
      </c>
    </row>
    <row r="516" spans="1:24" x14ac:dyDescent="0.3">
      <c r="A516">
        <v>390078</v>
      </c>
      <c r="B516" t="s">
        <v>52</v>
      </c>
      <c r="C516" t="s">
        <v>25</v>
      </c>
      <c r="D516" t="s">
        <v>152</v>
      </c>
      <c r="E516" t="s">
        <v>651</v>
      </c>
      <c r="F516" t="s">
        <v>114</v>
      </c>
      <c r="G516" t="s">
        <v>29</v>
      </c>
      <c r="H516" s="1">
        <v>44449</v>
      </c>
      <c r="I516" t="s">
        <v>115</v>
      </c>
      <c r="J516" s="1">
        <v>44531</v>
      </c>
      <c r="K516" t="s">
        <v>44</v>
      </c>
      <c r="L516" s="1">
        <v>44532</v>
      </c>
      <c r="M516">
        <v>424810</v>
      </c>
      <c r="N516" t="s">
        <v>34</v>
      </c>
      <c r="O516" t="s">
        <v>173</v>
      </c>
      <c r="P516" t="s">
        <v>47</v>
      </c>
      <c r="Q516" t="s">
        <v>51</v>
      </c>
      <c r="R516">
        <v>73500</v>
      </c>
      <c r="S516">
        <v>0.18429999999999999</v>
      </c>
      <c r="T516">
        <v>207.87</v>
      </c>
      <c r="U516">
        <v>0.14960000000000001</v>
      </c>
      <c r="V516">
        <v>6000</v>
      </c>
      <c r="W516">
        <v>26</v>
      </c>
      <c r="X516">
        <v>7372</v>
      </c>
    </row>
    <row r="517" spans="1:24" x14ac:dyDescent="0.3">
      <c r="A517">
        <v>486673</v>
      </c>
      <c r="B517" t="s">
        <v>109</v>
      </c>
      <c r="C517" t="s">
        <v>25</v>
      </c>
      <c r="D517" t="s">
        <v>26</v>
      </c>
      <c r="E517" t="s">
        <v>652</v>
      </c>
      <c r="F517" t="s">
        <v>114</v>
      </c>
      <c r="G517" t="s">
        <v>29</v>
      </c>
      <c r="H517" s="1">
        <v>44471</v>
      </c>
      <c r="I517" t="s">
        <v>87</v>
      </c>
      <c r="J517" t="s">
        <v>93</v>
      </c>
      <c r="K517" t="s">
        <v>44</v>
      </c>
      <c r="L517" t="s">
        <v>31</v>
      </c>
      <c r="M517">
        <v>620261</v>
      </c>
      <c r="N517" t="s">
        <v>34</v>
      </c>
      <c r="O517" t="s">
        <v>117</v>
      </c>
      <c r="P517" t="s">
        <v>47</v>
      </c>
      <c r="Q517" t="s">
        <v>51</v>
      </c>
      <c r="R517">
        <v>75000</v>
      </c>
      <c r="S517">
        <v>1.8599999999999998E-2</v>
      </c>
      <c r="T517">
        <v>199.9</v>
      </c>
      <c r="U517">
        <v>0.1459</v>
      </c>
      <c r="V517">
        <v>5800</v>
      </c>
      <c r="W517">
        <v>5</v>
      </c>
      <c r="X517">
        <v>7197</v>
      </c>
    </row>
    <row r="518" spans="1:24" x14ac:dyDescent="0.3">
      <c r="A518">
        <v>431288</v>
      </c>
      <c r="B518" t="s">
        <v>177</v>
      </c>
      <c r="C518" t="s">
        <v>25</v>
      </c>
      <c r="D518" t="s">
        <v>106</v>
      </c>
      <c r="E518" t="s">
        <v>653</v>
      </c>
      <c r="F518" t="s">
        <v>114</v>
      </c>
      <c r="G518" t="s">
        <v>29</v>
      </c>
      <c r="H518" s="1">
        <v>44447</v>
      </c>
      <c r="I518" t="s">
        <v>115</v>
      </c>
      <c r="J518" s="1">
        <v>44534</v>
      </c>
      <c r="K518" t="s">
        <v>44</v>
      </c>
      <c r="L518" s="1">
        <v>44535</v>
      </c>
      <c r="M518">
        <v>511819</v>
      </c>
      <c r="N518" t="s">
        <v>34</v>
      </c>
      <c r="O518" t="s">
        <v>173</v>
      </c>
      <c r="P518" t="s">
        <v>47</v>
      </c>
      <c r="Q518" t="s">
        <v>51</v>
      </c>
      <c r="R518">
        <v>36500</v>
      </c>
      <c r="S518">
        <v>0.18579999999999999</v>
      </c>
      <c r="T518">
        <v>297.95</v>
      </c>
      <c r="U518">
        <v>0.14960000000000001</v>
      </c>
      <c r="V518">
        <v>8600</v>
      </c>
      <c r="W518">
        <v>10</v>
      </c>
      <c r="X518">
        <v>10690</v>
      </c>
    </row>
    <row r="519" spans="1:24" x14ac:dyDescent="0.3">
      <c r="A519">
        <v>882183</v>
      </c>
      <c r="B519" t="s">
        <v>52</v>
      </c>
      <c r="C519" t="s">
        <v>25</v>
      </c>
      <c r="D519" t="s">
        <v>141</v>
      </c>
      <c r="E519" t="s">
        <v>654</v>
      </c>
      <c r="F519" t="s">
        <v>114</v>
      </c>
      <c r="G519" t="s">
        <v>29</v>
      </c>
      <c r="H519" s="1">
        <v>44509</v>
      </c>
      <c r="I519" t="s">
        <v>199</v>
      </c>
      <c r="J519" t="s">
        <v>199</v>
      </c>
      <c r="K519" t="s">
        <v>44</v>
      </c>
      <c r="L519" t="s">
        <v>200</v>
      </c>
      <c r="M519">
        <v>1097347</v>
      </c>
      <c r="N519" t="s">
        <v>34</v>
      </c>
      <c r="O519" t="s">
        <v>117</v>
      </c>
      <c r="P519" t="s">
        <v>47</v>
      </c>
      <c r="Q519" t="s">
        <v>51</v>
      </c>
      <c r="R519">
        <v>22200</v>
      </c>
      <c r="S519">
        <v>0.12590000000000001</v>
      </c>
      <c r="T519">
        <v>88.26</v>
      </c>
      <c r="U519">
        <v>0.16289999999999999</v>
      </c>
      <c r="V519">
        <v>2500</v>
      </c>
      <c r="W519">
        <v>5</v>
      </c>
      <c r="X519">
        <v>3192</v>
      </c>
    </row>
    <row r="520" spans="1:24" x14ac:dyDescent="0.3">
      <c r="A520">
        <v>513720</v>
      </c>
      <c r="B520" t="s">
        <v>151</v>
      </c>
      <c r="C520" t="s">
        <v>25</v>
      </c>
      <c r="D520" t="s">
        <v>98</v>
      </c>
      <c r="E520" t="s">
        <v>655</v>
      </c>
      <c r="F520" t="s">
        <v>114</v>
      </c>
      <c r="G520" t="s">
        <v>29</v>
      </c>
      <c r="H520" s="1">
        <v>44474</v>
      </c>
      <c r="I520" t="s">
        <v>115</v>
      </c>
      <c r="J520" s="1">
        <v>44537</v>
      </c>
      <c r="K520" t="s">
        <v>44</v>
      </c>
      <c r="L520" s="1">
        <v>44538</v>
      </c>
      <c r="M520">
        <v>663828</v>
      </c>
      <c r="N520" t="s">
        <v>34</v>
      </c>
      <c r="O520" t="s">
        <v>117</v>
      </c>
      <c r="P520" t="s">
        <v>47</v>
      </c>
      <c r="Q520" t="s">
        <v>51</v>
      </c>
      <c r="R520">
        <v>38918.400000000001</v>
      </c>
      <c r="S520">
        <v>8.3900000000000002E-2</v>
      </c>
      <c r="T520">
        <v>275.72000000000003</v>
      </c>
      <c r="U520">
        <v>0.1459</v>
      </c>
      <c r="V520">
        <v>8000</v>
      </c>
      <c r="W520">
        <v>10</v>
      </c>
      <c r="X520">
        <v>9716</v>
      </c>
    </row>
    <row r="521" spans="1:24" x14ac:dyDescent="0.3">
      <c r="A521">
        <v>445214</v>
      </c>
      <c r="B521" t="s">
        <v>181</v>
      </c>
      <c r="C521" t="s">
        <v>25</v>
      </c>
      <c r="D521" t="s">
        <v>106</v>
      </c>
      <c r="E521" t="s">
        <v>656</v>
      </c>
      <c r="F521" t="s">
        <v>114</v>
      </c>
      <c r="G521" t="s">
        <v>29</v>
      </c>
      <c r="H521" s="1">
        <v>44448</v>
      </c>
      <c r="I521" s="1">
        <v>44541</v>
      </c>
      <c r="J521" s="1">
        <v>44470</v>
      </c>
      <c r="K521" t="s">
        <v>44</v>
      </c>
      <c r="L521" s="1">
        <v>44471</v>
      </c>
      <c r="M521">
        <v>543556</v>
      </c>
      <c r="N521" t="s">
        <v>34</v>
      </c>
      <c r="O521" t="s">
        <v>421</v>
      </c>
      <c r="P521" t="s">
        <v>47</v>
      </c>
      <c r="Q521" t="s">
        <v>51</v>
      </c>
      <c r="R521">
        <v>15000</v>
      </c>
      <c r="S521">
        <v>6.8000000000000005E-2</v>
      </c>
      <c r="T521">
        <v>97.49</v>
      </c>
      <c r="U521">
        <v>0.15310000000000001</v>
      </c>
      <c r="V521">
        <v>2800</v>
      </c>
      <c r="W521">
        <v>12</v>
      </c>
      <c r="X521">
        <v>2905</v>
      </c>
    </row>
    <row r="522" spans="1:24" x14ac:dyDescent="0.3">
      <c r="A522">
        <v>390098</v>
      </c>
      <c r="B522" t="s">
        <v>109</v>
      </c>
      <c r="C522" t="s">
        <v>25</v>
      </c>
      <c r="D522" t="s">
        <v>141</v>
      </c>
      <c r="E522" t="s">
        <v>657</v>
      </c>
      <c r="F522" t="s">
        <v>114</v>
      </c>
      <c r="G522" t="s">
        <v>29</v>
      </c>
      <c r="H522" s="1">
        <v>44443</v>
      </c>
      <c r="I522" s="1">
        <v>44508</v>
      </c>
      <c r="J522" s="1">
        <v>44451</v>
      </c>
      <c r="K522" t="s">
        <v>44</v>
      </c>
      <c r="L522" s="1">
        <v>44805</v>
      </c>
      <c r="M522">
        <v>424846</v>
      </c>
      <c r="N522" t="s">
        <v>34</v>
      </c>
      <c r="O522" t="s">
        <v>143</v>
      </c>
      <c r="P522" t="s">
        <v>47</v>
      </c>
      <c r="Q522" t="s">
        <v>51</v>
      </c>
      <c r="R522">
        <v>43004</v>
      </c>
      <c r="S522">
        <v>0.127</v>
      </c>
      <c r="T522">
        <v>190.81</v>
      </c>
      <c r="U522">
        <v>0.15049999999999999</v>
      </c>
      <c r="V522">
        <v>5500</v>
      </c>
      <c r="W522">
        <v>24</v>
      </c>
      <c r="X522">
        <v>5816</v>
      </c>
    </row>
    <row r="523" spans="1:24" x14ac:dyDescent="0.3">
      <c r="A523">
        <v>599106</v>
      </c>
      <c r="B523" t="s">
        <v>165</v>
      </c>
      <c r="C523" t="s">
        <v>25</v>
      </c>
      <c r="D523" t="s">
        <v>98</v>
      </c>
      <c r="E523" t="s">
        <v>658</v>
      </c>
      <c r="F523" t="s">
        <v>114</v>
      </c>
      <c r="G523" t="s">
        <v>29</v>
      </c>
      <c r="H523" s="1">
        <v>44479</v>
      </c>
      <c r="I523" t="s">
        <v>129</v>
      </c>
      <c r="J523" t="s">
        <v>129</v>
      </c>
      <c r="K523" t="s">
        <v>44</v>
      </c>
      <c r="L523" t="s">
        <v>91</v>
      </c>
      <c r="M523">
        <v>768919</v>
      </c>
      <c r="N523" t="s">
        <v>34</v>
      </c>
      <c r="O523" t="s">
        <v>421</v>
      </c>
      <c r="P523" t="s">
        <v>47</v>
      </c>
      <c r="Q523" t="s">
        <v>51</v>
      </c>
      <c r="R523">
        <v>47360</v>
      </c>
      <c r="S523">
        <v>5.3699999999999998E-2</v>
      </c>
      <c r="T523">
        <v>157.28</v>
      </c>
      <c r="U523">
        <v>0.15579999999999999</v>
      </c>
      <c r="V523">
        <v>4500</v>
      </c>
      <c r="W523">
        <v>16</v>
      </c>
      <c r="X523">
        <v>5650</v>
      </c>
    </row>
    <row r="524" spans="1:24" x14ac:dyDescent="0.3">
      <c r="A524">
        <v>477572</v>
      </c>
      <c r="B524" t="s">
        <v>38</v>
      </c>
      <c r="C524" t="s">
        <v>25</v>
      </c>
      <c r="D524" t="s">
        <v>152</v>
      </c>
      <c r="E524" t="s">
        <v>659</v>
      </c>
      <c r="F524" t="s">
        <v>41</v>
      </c>
      <c r="G524" t="s">
        <v>29</v>
      </c>
      <c r="H524" s="1">
        <v>44470</v>
      </c>
      <c r="I524" s="1">
        <v>44512</v>
      </c>
      <c r="J524" s="1">
        <v>44531</v>
      </c>
      <c r="K524" t="s">
        <v>44</v>
      </c>
      <c r="L524" s="1">
        <v>44532</v>
      </c>
      <c r="M524">
        <v>605844</v>
      </c>
      <c r="N524" t="s">
        <v>34</v>
      </c>
      <c r="O524" t="s">
        <v>660</v>
      </c>
      <c r="P524" t="s">
        <v>47</v>
      </c>
      <c r="Q524" t="s">
        <v>51</v>
      </c>
      <c r="R524">
        <v>48000</v>
      </c>
      <c r="S524">
        <v>4.9200000000000001E-2</v>
      </c>
      <c r="T524">
        <v>267.56</v>
      </c>
      <c r="U524">
        <v>0.1704</v>
      </c>
      <c r="V524">
        <v>7500</v>
      </c>
      <c r="W524">
        <v>4</v>
      </c>
      <c r="X524">
        <v>9262</v>
      </c>
    </row>
    <row r="525" spans="1:24" x14ac:dyDescent="0.3">
      <c r="A525">
        <v>488326</v>
      </c>
      <c r="B525" t="s">
        <v>224</v>
      </c>
      <c r="C525" t="s">
        <v>25</v>
      </c>
      <c r="D525" t="s">
        <v>39</v>
      </c>
      <c r="E525" t="s">
        <v>661</v>
      </c>
      <c r="F525" t="s">
        <v>41</v>
      </c>
      <c r="G525" t="s">
        <v>29</v>
      </c>
      <c r="H525" s="1">
        <v>44472</v>
      </c>
      <c r="I525" t="s">
        <v>115</v>
      </c>
      <c r="J525" t="s">
        <v>93</v>
      </c>
      <c r="K525" t="s">
        <v>44</v>
      </c>
      <c r="L525" t="s">
        <v>31</v>
      </c>
      <c r="M525">
        <v>622716</v>
      </c>
      <c r="N525" t="s">
        <v>34</v>
      </c>
      <c r="O525" t="s">
        <v>46</v>
      </c>
      <c r="P525" t="s">
        <v>47</v>
      </c>
      <c r="Q525" t="s">
        <v>51</v>
      </c>
      <c r="R525">
        <v>70200</v>
      </c>
      <c r="S525">
        <v>0.2021</v>
      </c>
      <c r="T525">
        <v>636.79999999999995</v>
      </c>
      <c r="U525">
        <v>0.16450000000000001</v>
      </c>
      <c r="V525">
        <v>18000</v>
      </c>
      <c r="W525">
        <v>13</v>
      </c>
      <c r="X525">
        <v>22925</v>
      </c>
    </row>
    <row r="526" spans="1:24" x14ac:dyDescent="0.3">
      <c r="A526">
        <v>487036</v>
      </c>
      <c r="B526" t="s">
        <v>58</v>
      </c>
      <c r="C526" t="s">
        <v>25</v>
      </c>
      <c r="D526" t="s">
        <v>141</v>
      </c>
      <c r="E526" t="s">
        <v>662</v>
      </c>
      <c r="F526" t="s">
        <v>41</v>
      </c>
      <c r="G526" t="s">
        <v>29</v>
      </c>
      <c r="H526" s="1">
        <v>44471</v>
      </c>
      <c r="I526" t="s">
        <v>79</v>
      </c>
      <c r="J526" t="s">
        <v>93</v>
      </c>
      <c r="K526" t="s">
        <v>44</v>
      </c>
      <c r="L526" t="s">
        <v>31</v>
      </c>
      <c r="M526">
        <v>620789</v>
      </c>
      <c r="N526" t="s">
        <v>34</v>
      </c>
      <c r="O526" t="s">
        <v>660</v>
      </c>
      <c r="P526" t="s">
        <v>47</v>
      </c>
      <c r="Q526" t="s">
        <v>51</v>
      </c>
      <c r="R526">
        <v>30000</v>
      </c>
      <c r="S526">
        <v>0.22289999999999999</v>
      </c>
      <c r="T526">
        <v>185.89</v>
      </c>
      <c r="U526">
        <v>0.1719</v>
      </c>
      <c r="V526">
        <v>5200</v>
      </c>
      <c r="W526">
        <v>27</v>
      </c>
      <c r="X526">
        <v>6692</v>
      </c>
    </row>
    <row r="527" spans="1:24" x14ac:dyDescent="0.3">
      <c r="A527">
        <v>489925</v>
      </c>
      <c r="B527" t="s">
        <v>75</v>
      </c>
      <c r="C527" t="s">
        <v>25</v>
      </c>
      <c r="D527" t="s">
        <v>64</v>
      </c>
      <c r="E527" t="s">
        <v>663</v>
      </c>
      <c r="F527" t="s">
        <v>664</v>
      </c>
      <c r="G527" t="s">
        <v>29</v>
      </c>
      <c r="H527" s="1">
        <v>44472</v>
      </c>
      <c r="I527" t="s">
        <v>78</v>
      </c>
      <c r="J527" t="s">
        <v>93</v>
      </c>
      <c r="K527" t="s">
        <v>44</v>
      </c>
      <c r="L527" t="s">
        <v>31</v>
      </c>
      <c r="M527">
        <v>625341</v>
      </c>
      <c r="N527" t="s">
        <v>34</v>
      </c>
      <c r="O527" t="s">
        <v>665</v>
      </c>
      <c r="P527" t="s">
        <v>47</v>
      </c>
      <c r="Q527" t="s">
        <v>51</v>
      </c>
      <c r="R527">
        <v>14400</v>
      </c>
      <c r="S527">
        <v>0</v>
      </c>
      <c r="T527">
        <v>90.76</v>
      </c>
      <c r="U527">
        <v>0.183</v>
      </c>
      <c r="V527">
        <v>2500</v>
      </c>
      <c r="W527">
        <v>3</v>
      </c>
      <c r="X527">
        <v>3267</v>
      </c>
    </row>
    <row r="528" spans="1:24" x14ac:dyDescent="0.3">
      <c r="A528">
        <v>483865</v>
      </c>
      <c r="B528" t="s">
        <v>81</v>
      </c>
      <c r="C528" t="s">
        <v>25</v>
      </c>
      <c r="D528" t="s">
        <v>98</v>
      </c>
      <c r="E528" t="s">
        <v>666</v>
      </c>
      <c r="F528" t="s">
        <v>114</v>
      </c>
      <c r="G528" t="s">
        <v>29</v>
      </c>
      <c r="H528" s="1">
        <v>44471</v>
      </c>
      <c r="I528" t="s">
        <v>230</v>
      </c>
      <c r="J528" t="s">
        <v>93</v>
      </c>
      <c r="K528" t="s">
        <v>44</v>
      </c>
      <c r="L528" t="s">
        <v>31</v>
      </c>
      <c r="M528">
        <v>615829</v>
      </c>
      <c r="N528" t="s">
        <v>34</v>
      </c>
      <c r="O528" t="s">
        <v>117</v>
      </c>
      <c r="P528" t="s">
        <v>47</v>
      </c>
      <c r="Q528" t="s">
        <v>51</v>
      </c>
      <c r="R528">
        <v>36000</v>
      </c>
      <c r="S528">
        <v>0.189</v>
      </c>
      <c r="T528">
        <v>121.49</v>
      </c>
      <c r="U528">
        <v>0.1459</v>
      </c>
      <c r="V528">
        <v>3525</v>
      </c>
      <c r="W528">
        <v>22</v>
      </c>
      <c r="X528">
        <v>4389</v>
      </c>
    </row>
    <row r="529" spans="1:24" x14ac:dyDescent="0.3">
      <c r="A529">
        <v>380683</v>
      </c>
      <c r="B529" t="s">
        <v>191</v>
      </c>
      <c r="C529" t="s">
        <v>25</v>
      </c>
      <c r="D529" t="s">
        <v>59</v>
      </c>
      <c r="E529" t="s">
        <v>667</v>
      </c>
      <c r="F529" t="s">
        <v>41</v>
      </c>
      <c r="G529" t="s">
        <v>29</v>
      </c>
      <c r="H529" s="1">
        <v>44441</v>
      </c>
      <c r="I529" t="s">
        <v>237</v>
      </c>
      <c r="J529" s="1">
        <v>44533</v>
      </c>
      <c r="K529" t="s">
        <v>44</v>
      </c>
      <c r="L529" s="1">
        <v>44534</v>
      </c>
      <c r="M529">
        <v>408375</v>
      </c>
      <c r="N529" t="s">
        <v>34</v>
      </c>
      <c r="O529" t="s">
        <v>660</v>
      </c>
      <c r="P529" t="s">
        <v>47</v>
      </c>
      <c r="Q529" t="s">
        <v>51</v>
      </c>
      <c r="R529">
        <v>144000</v>
      </c>
      <c r="S529">
        <v>4.3499999999999997E-2</v>
      </c>
      <c r="T529">
        <v>176.57</v>
      </c>
      <c r="U529">
        <v>0.16320000000000001</v>
      </c>
      <c r="V529">
        <v>5000</v>
      </c>
      <c r="W529">
        <v>15</v>
      </c>
      <c r="X529">
        <v>6356</v>
      </c>
    </row>
    <row r="530" spans="1:24" x14ac:dyDescent="0.3">
      <c r="A530">
        <v>553891</v>
      </c>
      <c r="B530" t="s">
        <v>38</v>
      </c>
      <c r="C530" t="s">
        <v>25</v>
      </c>
      <c r="D530" t="s">
        <v>59</v>
      </c>
      <c r="E530" t="s">
        <v>668</v>
      </c>
      <c r="F530" t="s">
        <v>28</v>
      </c>
      <c r="G530" t="s">
        <v>29</v>
      </c>
      <c r="H530" s="1">
        <v>44476</v>
      </c>
      <c r="I530" t="s">
        <v>195</v>
      </c>
      <c r="J530" t="s">
        <v>91</v>
      </c>
      <c r="K530" t="s">
        <v>44</v>
      </c>
      <c r="L530" t="s">
        <v>30</v>
      </c>
      <c r="M530">
        <v>713608</v>
      </c>
      <c r="N530" t="s">
        <v>34</v>
      </c>
      <c r="O530" t="s">
        <v>50</v>
      </c>
      <c r="P530" t="s">
        <v>47</v>
      </c>
      <c r="Q530" t="s">
        <v>51</v>
      </c>
      <c r="R530">
        <v>36000</v>
      </c>
      <c r="S530">
        <v>7.1999999999999995E-2</v>
      </c>
      <c r="T530">
        <v>207.18</v>
      </c>
      <c r="U530">
        <v>0.1472</v>
      </c>
      <c r="V530">
        <v>6000</v>
      </c>
      <c r="W530">
        <v>10</v>
      </c>
      <c r="X530">
        <v>7458</v>
      </c>
    </row>
    <row r="531" spans="1:24" x14ac:dyDescent="0.3">
      <c r="A531">
        <v>539419</v>
      </c>
      <c r="B531" t="s">
        <v>24</v>
      </c>
      <c r="C531" t="s">
        <v>25</v>
      </c>
      <c r="D531" t="s">
        <v>119</v>
      </c>
      <c r="E531" t="s">
        <v>669</v>
      </c>
      <c r="F531" t="s">
        <v>61</v>
      </c>
      <c r="G531" t="s">
        <v>55</v>
      </c>
      <c r="H531" s="1">
        <v>44476</v>
      </c>
      <c r="I531" t="s">
        <v>129</v>
      </c>
      <c r="J531" t="s">
        <v>129</v>
      </c>
      <c r="K531" t="s">
        <v>44</v>
      </c>
      <c r="L531" t="s">
        <v>91</v>
      </c>
      <c r="M531">
        <v>696564</v>
      </c>
      <c r="N531" t="s">
        <v>34</v>
      </c>
      <c r="O531" t="s">
        <v>80</v>
      </c>
      <c r="P531" t="s">
        <v>47</v>
      </c>
      <c r="Q531" t="s">
        <v>51</v>
      </c>
      <c r="R531">
        <v>51500</v>
      </c>
      <c r="S531">
        <v>0.14560000000000001</v>
      </c>
      <c r="T531">
        <v>124.45</v>
      </c>
      <c r="U531">
        <v>7.51E-2</v>
      </c>
      <c r="V531">
        <v>4000</v>
      </c>
      <c r="W531">
        <v>23</v>
      </c>
      <c r="X531">
        <v>4480</v>
      </c>
    </row>
    <row r="532" spans="1:24" x14ac:dyDescent="0.3">
      <c r="A532">
        <v>418586</v>
      </c>
      <c r="B532" t="s">
        <v>379</v>
      </c>
      <c r="C532" t="s">
        <v>25</v>
      </c>
      <c r="D532" t="s">
        <v>152</v>
      </c>
      <c r="E532" t="s">
        <v>670</v>
      </c>
      <c r="F532" t="s">
        <v>61</v>
      </c>
      <c r="G532" t="s">
        <v>55</v>
      </c>
      <c r="H532" s="1">
        <v>44445</v>
      </c>
      <c r="I532" s="1">
        <v>44506</v>
      </c>
      <c r="J532" s="1">
        <v>44506</v>
      </c>
      <c r="K532" t="s">
        <v>44</v>
      </c>
      <c r="L532" s="1">
        <v>44507</v>
      </c>
      <c r="M532">
        <v>488611</v>
      </c>
      <c r="N532" t="s">
        <v>34</v>
      </c>
      <c r="O532" t="s">
        <v>84</v>
      </c>
      <c r="P532" t="s">
        <v>47</v>
      </c>
      <c r="Q532" t="s">
        <v>51</v>
      </c>
      <c r="R532">
        <v>36500</v>
      </c>
      <c r="S532">
        <v>3.3E-3</v>
      </c>
      <c r="T532">
        <v>102.71</v>
      </c>
      <c r="U532">
        <v>9.6299999999999997E-2</v>
      </c>
      <c r="V532">
        <v>3200</v>
      </c>
      <c r="W532">
        <v>10</v>
      </c>
      <c r="X532">
        <v>3625</v>
      </c>
    </row>
    <row r="533" spans="1:24" x14ac:dyDescent="0.3">
      <c r="A533">
        <v>689589</v>
      </c>
      <c r="B533" t="s">
        <v>280</v>
      </c>
      <c r="C533" t="s">
        <v>25</v>
      </c>
      <c r="D533" t="s">
        <v>152</v>
      </c>
      <c r="E533" t="s">
        <v>671</v>
      </c>
      <c r="F533" t="s">
        <v>54</v>
      </c>
      <c r="G533" t="s">
        <v>55</v>
      </c>
      <c r="H533" s="1">
        <v>44503</v>
      </c>
      <c r="I533" t="s">
        <v>249</v>
      </c>
      <c r="J533" t="s">
        <v>154</v>
      </c>
      <c r="K533" t="s">
        <v>44</v>
      </c>
      <c r="L533" t="s">
        <v>140</v>
      </c>
      <c r="M533">
        <v>879897</v>
      </c>
      <c r="N533" t="s">
        <v>34</v>
      </c>
      <c r="O533" t="s">
        <v>108</v>
      </c>
      <c r="P533" t="s">
        <v>47</v>
      </c>
      <c r="Q533" t="s">
        <v>51</v>
      </c>
      <c r="R533">
        <v>28800</v>
      </c>
      <c r="S533">
        <v>7.7100000000000002E-2</v>
      </c>
      <c r="T533">
        <v>269.58999999999997</v>
      </c>
      <c r="U533">
        <v>9.6299999999999997E-2</v>
      </c>
      <c r="V533">
        <v>8400</v>
      </c>
      <c r="W533">
        <v>12</v>
      </c>
      <c r="X533">
        <v>9705</v>
      </c>
    </row>
    <row r="534" spans="1:24" x14ac:dyDescent="0.3">
      <c r="A534">
        <v>741017</v>
      </c>
      <c r="B534" t="s">
        <v>137</v>
      </c>
      <c r="C534" t="s">
        <v>25</v>
      </c>
      <c r="D534" t="s">
        <v>98</v>
      </c>
      <c r="E534" t="s">
        <v>672</v>
      </c>
      <c r="F534" t="s">
        <v>54</v>
      </c>
      <c r="G534" t="s">
        <v>55</v>
      </c>
      <c r="H534" s="1">
        <v>44504</v>
      </c>
      <c r="I534" t="s">
        <v>115</v>
      </c>
      <c r="J534" s="1">
        <v>44540</v>
      </c>
      <c r="K534" t="s">
        <v>44</v>
      </c>
      <c r="L534" s="1">
        <v>44541</v>
      </c>
      <c r="M534">
        <v>938819</v>
      </c>
      <c r="N534" t="s">
        <v>34</v>
      </c>
      <c r="O534" t="s">
        <v>94</v>
      </c>
      <c r="P534" t="s">
        <v>47</v>
      </c>
      <c r="Q534" t="s">
        <v>51</v>
      </c>
      <c r="R534">
        <v>81120</v>
      </c>
      <c r="S534">
        <v>0.18429999999999999</v>
      </c>
      <c r="T534">
        <v>171.46</v>
      </c>
      <c r="U534">
        <v>0.1149</v>
      </c>
      <c r="V534">
        <v>5200</v>
      </c>
      <c r="W534">
        <v>16</v>
      </c>
      <c r="X534">
        <v>5880</v>
      </c>
    </row>
    <row r="535" spans="1:24" x14ac:dyDescent="0.3">
      <c r="A535">
        <v>851356</v>
      </c>
      <c r="B535" t="s">
        <v>235</v>
      </c>
      <c r="C535" t="s">
        <v>25</v>
      </c>
      <c r="D535" t="s">
        <v>152</v>
      </c>
      <c r="E535" t="s">
        <v>673</v>
      </c>
      <c r="F535" t="s">
        <v>54</v>
      </c>
      <c r="G535" t="s">
        <v>55</v>
      </c>
      <c r="H535" s="1">
        <v>44508</v>
      </c>
      <c r="I535" t="s">
        <v>79</v>
      </c>
      <c r="J535" t="s">
        <v>218</v>
      </c>
      <c r="K535" t="s">
        <v>44</v>
      </c>
      <c r="L535" t="s">
        <v>199</v>
      </c>
      <c r="M535">
        <v>1063271</v>
      </c>
      <c r="N535" t="s">
        <v>34</v>
      </c>
      <c r="O535" t="s">
        <v>57</v>
      </c>
      <c r="P535" t="s">
        <v>47</v>
      </c>
      <c r="Q535" t="s">
        <v>51</v>
      </c>
      <c r="R535">
        <v>54000</v>
      </c>
      <c r="S535">
        <v>0.16489999999999999</v>
      </c>
      <c r="T535">
        <v>179</v>
      </c>
      <c r="U535">
        <v>0.10589999999999999</v>
      </c>
      <c r="V535">
        <v>5500</v>
      </c>
      <c r="W535">
        <v>13</v>
      </c>
      <c r="X535">
        <v>6444</v>
      </c>
    </row>
    <row r="536" spans="1:24" x14ac:dyDescent="0.3">
      <c r="A536">
        <v>797490</v>
      </c>
      <c r="B536" t="s">
        <v>109</v>
      </c>
      <c r="C536" t="s">
        <v>25</v>
      </c>
      <c r="D536" t="s">
        <v>152</v>
      </c>
      <c r="E536" t="s">
        <v>674</v>
      </c>
      <c r="F536" t="s">
        <v>54</v>
      </c>
      <c r="G536" t="s">
        <v>55</v>
      </c>
      <c r="H536" s="1">
        <v>44507</v>
      </c>
      <c r="I536" t="s">
        <v>154</v>
      </c>
      <c r="J536" t="s">
        <v>154</v>
      </c>
      <c r="K536" t="s">
        <v>44</v>
      </c>
      <c r="L536" t="s">
        <v>140</v>
      </c>
      <c r="M536">
        <v>1002476</v>
      </c>
      <c r="N536" t="s">
        <v>34</v>
      </c>
      <c r="O536" t="s">
        <v>97</v>
      </c>
      <c r="P536" t="s">
        <v>47</v>
      </c>
      <c r="Q536" t="s">
        <v>51</v>
      </c>
      <c r="R536">
        <v>64800</v>
      </c>
      <c r="S536">
        <v>0.1502</v>
      </c>
      <c r="T536">
        <v>183.32</v>
      </c>
      <c r="U536">
        <v>0.1099</v>
      </c>
      <c r="V536">
        <v>5600</v>
      </c>
      <c r="W536">
        <v>20</v>
      </c>
      <c r="X536">
        <v>6583</v>
      </c>
    </row>
    <row r="537" spans="1:24" x14ac:dyDescent="0.3">
      <c r="A537">
        <v>748384</v>
      </c>
      <c r="B537" t="s">
        <v>109</v>
      </c>
      <c r="C537" t="s">
        <v>25</v>
      </c>
      <c r="D537" t="s">
        <v>141</v>
      </c>
      <c r="E537" t="s">
        <v>675</v>
      </c>
      <c r="F537" t="s">
        <v>54</v>
      </c>
      <c r="G537" t="s">
        <v>55</v>
      </c>
      <c r="H537" s="1">
        <v>44505</v>
      </c>
      <c r="I537" t="s">
        <v>78</v>
      </c>
      <c r="J537" t="s">
        <v>33</v>
      </c>
      <c r="K537" t="s">
        <v>44</v>
      </c>
      <c r="L537" t="s">
        <v>128</v>
      </c>
      <c r="M537">
        <v>947424</v>
      </c>
      <c r="N537" t="s">
        <v>34</v>
      </c>
      <c r="O537" t="s">
        <v>94</v>
      </c>
      <c r="P537" t="s">
        <v>47</v>
      </c>
      <c r="Q537" t="s">
        <v>51</v>
      </c>
      <c r="R537">
        <v>40000</v>
      </c>
      <c r="S537">
        <v>0.14099999999999999</v>
      </c>
      <c r="T537">
        <v>164.86</v>
      </c>
      <c r="U537">
        <v>0.1149</v>
      </c>
      <c r="V537">
        <v>5000</v>
      </c>
      <c r="W537">
        <v>20</v>
      </c>
      <c r="X537">
        <v>5817</v>
      </c>
    </row>
    <row r="538" spans="1:24" x14ac:dyDescent="0.3">
      <c r="A538">
        <v>1048070</v>
      </c>
      <c r="B538" t="s">
        <v>24</v>
      </c>
      <c r="C538" t="s">
        <v>25</v>
      </c>
      <c r="D538" t="s">
        <v>59</v>
      </c>
      <c r="E538" t="s">
        <v>676</v>
      </c>
      <c r="F538" t="s">
        <v>28</v>
      </c>
      <c r="G538" t="s">
        <v>55</v>
      </c>
      <c r="H538" s="1">
        <v>44512</v>
      </c>
      <c r="I538" t="s">
        <v>67</v>
      </c>
      <c r="J538" t="s">
        <v>42</v>
      </c>
      <c r="K538" t="s">
        <v>44</v>
      </c>
      <c r="L538" t="s">
        <v>100</v>
      </c>
      <c r="M538">
        <v>1279208</v>
      </c>
      <c r="N538" t="s">
        <v>34</v>
      </c>
      <c r="O538" t="s">
        <v>193</v>
      </c>
      <c r="P538" t="s">
        <v>47</v>
      </c>
      <c r="Q538" t="s">
        <v>51</v>
      </c>
      <c r="R538">
        <v>70000</v>
      </c>
      <c r="S538">
        <v>0.1517</v>
      </c>
      <c r="T538">
        <v>101.8</v>
      </c>
      <c r="U538">
        <v>0.13489999999999999</v>
      </c>
      <c r="V538">
        <v>3000</v>
      </c>
      <c r="W538">
        <v>23</v>
      </c>
      <c r="X538">
        <v>3664</v>
      </c>
    </row>
    <row r="539" spans="1:24" x14ac:dyDescent="0.3">
      <c r="A539">
        <v>390205</v>
      </c>
      <c r="B539" t="s">
        <v>204</v>
      </c>
      <c r="C539" t="s">
        <v>25</v>
      </c>
      <c r="D539" t="s">
        <v>64</v>
      </c>
      <c r="E539" t="s">
        <v>677</v>
      </c>
      <c r="F539" t="s">
        <v>28</v>
      </c>
      <c r="G539" t="s">
        <v>55</v>
      </c>
      <c r="H539" s="1">
        <v>44443</v>
      </c>
      <c r="I539" t="s">
        <v>218</v>
      </c>
      <c r="J539" s="1">
        <v>44534</v>
      </c>
      <c r="K539" t="s">
        <v>44</v>
      </c>
      <c r="L539" s="1">
        <v>44535</v>
      </c>
      <c r="M539">
        <v>423034</v>
      </c>
      <c r="N539" t="s">
        <v>34</v>
      </c>
      <c r="O539" t="s">
        <v>68</v>
      </c>
      <c r="P539" t="s">
        <v>47</v>
      </c>
      <c r="Q539" t="s">
        <v>51</v>
      </c>
      <c r="R539">
        <v>40000</v>
      </c>
      <c r="S539">
        <v>9.6600000000000005E-2</v>
      </c>
      <c r="T539">
        <v>303.94</v>
      </c>
      <c r="U539">
        <v>0.13159999999999999</v>
      </c>
      <c r="V539">
        <v>9000</v>
      </c>
      <c r="W539">
        <v>15</v>
      </c>
      <c r="X539">
        <v>10941</v>
      </c>
    </row>
    <row r="540" spans="1:24" x14ac:dyDescent="0.3">
      <c r="A540">
        <v>670357</v>
      </c>
      <c r="B540" t="s">
        <v>52</v>
      </c>
      <c r="C540" t="s">
        <v>25</v>
      </c>
      <c r="D540" t="s">
        <v>48</v>
      </c>
      <c r="E540" t="s">
        <v>603</v>
      </c>
      <c r="F540" t="s">
        <v>28</v>
      </c>
      <c r="G540" t="s">
        <v>55</v>
      </c>
      <c r="H540" s="1">
        <v>44502</v>
      </c>
      <c r="I540" t="s">
        <v>115</v>
      </c>
      <c r="J540" t="s">
        <v>128</v>
      </c>
      <c r="K540" t="s">
        <v>44</v>
      </c>
      <c r="L540" t="s">
        <v>129</v>
      </c>
      <c r="M540">
        <v>857007</v>
      </c>
      <c r="N540" t="s">
        <v>34</v>
      </c>
      <c r="O540" t="s">
        <v>74</v>
      </c>
      <c r="P540" t="s">
        <v>47</v>
      </c>
      <c r="Q540" t="s">
        <v>51</v>
      </c>
      <c r="R540">
        <v>72000</v>
      </c>
      <c r="S540">
        <v>0.1542</v>
      </c>
      <c r="T540">
        <v>70.819999999999993</v>
      </c>
      <c r="U540">
        <v>0.13059999999999999</v>
      </c>
      <c r="V540">
        <v>2100</v>
      </c>
      <c r="W540">
        <v>20</v>
      </c>
      <c r="X540">
        <v>2523</v>
      </c>
    </row>
    <row r="541" spans="1:24" x14ac:dyDescent="0.3">
      <c r="A541">
        <v>604027</v>
      </c>
      <c r="B541" t="s">
        <v>109</v>
      </c>
      <c r="C541" t="s">
        <v>25</v>
      </c>
      <c r="D541" t="s">
        <v>48</v>
      </c>
      <c r="E541" t="s">
        <v>678</v>
      </c>
      <c r="F541" t="s">
        <v>28</v>
      </c>
      <c r="G541" t="s">
        <v>55</v>
      </c>
      <c r="H541" s="1">
        <v>44479</v>
      </c>
      <c r="I541" t="s">
        <v>78</v>
      </c>
      <c r="J541" s="1">
        <v>44537</v>
      </c>
      <c r="K541" t="s">
        <v>44</v>
      </c>
      <c r="L541" s="1">
        <v>44538</v>
      </c>
      <c r="M541">
        <v>775015</v>
      </c>
      <c r="N541" t="s">
        <v>34</v>
      </c>
      <c r="O541" t="s">
        <v>35</v>
      </c>
      <c r="P541" t="s">
        <v>47</v>
      </c>
      <c r="Q541" t="s">
        <v>51</v>
      </c>
      <c r="R541">
        <v>225000</v>
      </c>
      <c r="S541">
        <v>5.3800000000000001E-2</v>
      </c>
      <c r="T541">
        <v>101.59</v>
      </c>
      <c r="U541">
        <v>0.13350000000000001</v>
      </c>
      <c r="V541">
        <v>3000</v>
      </c>
      <c r="W541">
        <v>16</v>
      </c>
      <c r="X541">
        <v>3513</v>
      </c>
    </row>
    <row r="542" spans="1:24" x14ac:dyDescent="0.3">
      <c r="A542">
        <v>796759</v>
      </c>
      <c r="B542" t="s">
        <v>52</v>
      </c>
      <c r="C542" t="s">
        <v>25</v>
      </c>
      <c r="D542" t="s">
        <v>59</v>
      </c>
      <c r="E542" t="s">
        <v>679</v>
      </c>
      <c r="F542" t="s">
        <v>54</v>
      </c>
      <c r="G542" t="s">
        <v>77</v>
      </c>
      <c r="H542" s="1">
        <v>44506</v>
      </c>
      <c r="I542" t="s">
        <v>83</v>
      </c>
      <c r="J542" t="s">
        <v>78</v>
      </c>
      <c r="K542" t="s">
        <v>44</v>
      </c>
      <c r="L542" t="s">
        <v>79</v>
      </c>
      <c r="M542">
        <v>1001638</v>
      </c>
      <c r="N542" t="s">
        <v>34</v>
      </c>
      <c r="O542" t="s">
        <v>108</v>
      </c>
      <c r="P542" t="s">
        <v>47</v>
      </c>
      <c r="Q542" t="s">
        <v>51</v>
      </c>
      <c r="R542">
        <v>55600</v>
      </c>
      <c r="S542">
        <v>0</v>
      </c>
      <c r="T542">
        <v>283.91000000000003</v>
      </c>
      <c r="U542">
        <v>9.9900000000000003E-2</v>
      </c>
      <c r="V542">
        <v>8800</v>
      </c>
      <c r="W542">
        <v>26</v>
      </c>
      <c r="X542">
        <v>10221</v>
      </c>
    </row>
    <row r="543" spans="1:24" x14ac:dyDescent="0.3">
      <c r="A543">
        <v>634508</v>
      </c>
      <c r="B543" t="s">
        <v>24</v>
      </c>
      <c r="C543" t="s">
        <v>25</v>
      </c>
      <c r="D543" t="s">
        <v>141</v>
      </c>
      <c r="E543" t="s">
        <v>680</v>
      </c>
      <c r="F543" t="s">
        <v>54</v>
      </c>
      <c r="G543" t="s">
        <v>77</v>
      </c>
      <c r="H543" s="1">
        <v>44481</v>
      </c>
      <c r="I543" t="s">
        <v>195</v>
      </c>
      <c r="J543" s="1">
        <v>44538</v>
      </c>
      <c r="K543" t="s">
        <v>44</v>
      </c>
      <c r="L543" s="1">
        <v>44539</v>
      </c>
      <c r="M543">
        <v>812849</v>
      </c>
      <c r="N543" t="s">
        <v>34</v>
      </c>
      <c r="O543" t="s">
        <v>88</v>
      </c>
      <c r="P543" t="s">
        <v>47</v>
      </c>
      <c r="Q543" t="s">
        <v>51</v>
      </c>
      <c r="R543">
        <v>70000</v>
      </c>
      <c r="S543">
        <v>0.1797</v>
      </c>
      <c r="T543">
        <v>72.989999999999995</v>
      </c>
      <c r="U543">
        <v>0.1036</v>
      </c>
      <c r="V543">
        <v>2250</v>
      </c>
      <c r="W543">
        <v>16</v>
      </c>
      <c r="X543">
        <v>2536</v>
      </c>
    </row>
    <row r="544" spans="1:24" x14ac:dyDescent="0.3">
      <c r="A544">
        <v>781920</v>
      </c>
      <c r="B544" t="s">
        <v>124</v>
      </c>
      <c r="C544" t="s">
        <v>25</v>
      </c>
      <c r="D544" t="s">
        <v>152</v>
      </c>
      <c r="E544" t="s">
        <v>681</v>
      </c>
      <c r="F544" t="s">
        <v>54</v>
      </c>
      <c r="G544" t="s">
        <v>29</v>
      </c>
      <c r="H544" s="1">
        <v>44506</v>
      </c>
      <c r="I544" t="s">
        <v>129</v>
      </c>
      <c r="J544" t="s">
        <v>129</v>
      </c>
      <c r="K544" t="s">
        <v>44</v>
      </c>
      <c r="L544" t="s">
        <v>91</v>
      </c>
      <c r="M544">
        <v>984845</v>
      </c>
      <c r="N544" t="s">
        <v>34</v>
      </c>
      <c r="O544" t="s">
        <v>57</v>
      </c>
      <c r="P544" t="s">
        <v>47</v>
      </c>
      <c r="Q544" t="s">
        <v>51</v>
      </c>
      <c r="R544">
        <v>48000</v>
      </c>
      <c r="S544">
        <v>0.188</v>
      </c>
      <c r="T544">
        <v>183.71</v>
      </c>
      <c r="U544">
        <v>0.1114</v>
      </c>
      <c r="V544">
        <v>5600</v>
      </c>
      <c r="W544">
        <v>20</v>
      </c>
      <c r="X544">
        <v>6478</v>
      </c>
    </row>
    <row r="545" spans="1:24" x14ac:dyDescent="0.3">
      <c r="A545">
        <v>596397</v>
      </c>
      <c r="B545" t="s">
        <v>81</v>
      </c>
      <c r="C545" t="s">
        <v>25</v>
      </c>
      <c r="D545" t="s">
        <v>119</v>
      </c>
      <c r="E545" t="s">
        <v>682</v>
      </c>
      <c r="F545" t="s">
        <v>28</v>
      </c>
      <c r="G545" t="s">
        <v>29</v>
      </c>
      <c r="H545" s="1">
        <v>44479</v>
      </c>
      <c r="I545" t="s">
        <v>105</v>
      </c>
      <c r="J545" t="s">
        <v>105</v>
      </c>
      <c r="K545" t="s">
        <v>44</v>
      </c>
      <c r="L545" t="s">
        <v>72</v>
      </c>
      <c r="M545">
        <v>765611</v>
      </c>
      <c r="N545" t="s">
        <v>34</v>
      </c>
      <c r="O545" t="s">
        <v>50</v>
      </c>
      <c r="P545" t="s">
        <v>47</v>
      </c>
      <c r="Q545" t="s">
        <v>51</v>
      </c>
      <c r="R545">
        <v>40000</v>
      </c>
      <c r="S545">
        <v>0.18240000000000001</v>
      </c>
      <c r="T545">
        <v>173.62</v>
      </c>
      <c r="U545">
        <v>0.13719999999999999</v>
      </c>
      <c r="V545">
        <v>5100</v>
      </c>
      <c r="W545">
        <v>30</v>
      </c>
      <c r="X545">
        <v>6251</v>
      </c>
    </row>
    <row r="546" spans="1:24" x14ac:dyDescent="0.3">
      <c r="A546">
        <v>387827</v>
      </c>
      <c r="B546" t="s">
        <v>85</v>
      </c>
      <c r="C546" t="s">
        <v>25</v>
      </c>
      <c r="D546" t="s">
        <v>106</v>
      </c>
      <c r="E546" t="s">
        <v>683</v>
      </c>
      <c r="F546" t="s">
        <v>61</v>
      </c>
      <c r="G546" t="s">
        <v>55</v>
      </c>
      <c r="H546" s="1">
        <v>44443</v>
      </c>
      <c r="I546" t="s">
        <v>115</v>
      </c>
      <c r="J546" s="1">
        <v>44451</v>
      </c>
      <c r="K546" t="s">
        <v>32</v>
      </c>
      <c r="L546" s="1">
        <v>44805</v>
      </c>
      <c r="M546">
        <v>420926</v>
      </c>
      <c r="N546" t="s">
        <v>34</v>
      </c>
      <c r="O546" t="s">
        <v>62</v>
      </c>
      <c r="P546" t="s">
        <v>47</v>
      </c>
      <c r="Q546" t="s">
        <v>37</v>
      </c>
      <c r="R546">
        <v>65004</v>
      </c>
      <c r="S546">
        <v>2.7699999999999999E-2</v>
      </c>
      <c r="T546">
        <v>248.37</v>
      </c>
      <c r="U546">
        <v>7.3700000000000002E-2</v>
      </c>
      <c r="V546">
        <v>8000</v>
      </c>
      <c r="W546">
        <v>31</v>
      </c>
      <c r="X546">
        <v>1982</v>
      </c>
    </row>
    <row r="547" spans="1:24" x14ac:dyDescent="0.3">
      <c r="A547">
        <v>791037</v>
      </c>
      <c r="B547" t="s">
        <v>684</v>
      </c>
      <c r="C547" t="s">
        <v>25</v>
      </c>
      <c r="D547" t="s">
        <v>64</v>
      </c>
      <c r="E547" t="s">
        <v>685</v>
      </c>
      <c r="F547" t="s">
        <v>61</v>
      </c>
      <c r="G547" t="s">
        <v>55</v>
      </c>
      <c r="H547" s="1">
        <v>44506</v>
      </c>
      <c r="I547" t="s">
        <v>200</v>
      </c>
      <c r="J547" t="s">
        <v>71</v>
      </c>
      <c r="K547" t="s">
        <v>32</v>
      </c>
      <c r="L547" t="s">
        <v>78</v>
      </c>
      <c r="M547">
        <v>995287</v>
      </c>
      <c r="N547" t="s">
        <v>34</v>
      </c>
      <c r="O547" t="s">
        <v>80</v>
      </c>
      <c r="P547" t="s">
        <v>47</v>
      </c>
      <c r="Q547" t="s">
        <v>37</v>
      </c>
      <c r="R547">
        <v>78644</v>
      </c>
      <c r="S547">
        <v>0.27500000000000002</v>
      </c>
      <c r="T547">
        <v>183.5</v>
      </c>
      <c r="U547">
        <v>7.4899999999999994E-2</v>
      </c>
      <c r="V547">
        <v>5900</v>
      </c>
      <c r="W547">
        <v>37</v>
      </c>
      <c r="X547">
        <v>6448</v>
      </c>
    </row>
    <row r="548" spans="1:24" x14ac:dyDescent="0.3">
      <c r="A548">
        <v>844853</v>
      </c>
      <c r="B548" t="s">
        <v>165</v>
      </c>
      <c r="C548" t="s">
        <v>25</v>
      </c>
      <c r="D548" t="s">
        <v>26</v>
      </c>
      <c r="E548" t="s">
        <v>686</v>
      </c>
      <c r="F548" t="s">
        <v>61</v>
      </c>
      <c r="G548" t="s">
        <v>55</v>
      </c>
      <c r="H548" s="1">
        <v>44508</v>
      </c>
      <c r="I548" t="s">
        <v>115</v>
      </c>
      <c r="J548" s="1">
        <v>44533</v>
      </c>
      <c r="K548" t="s">
        <v>32</v>
      </c>
      <c r="L548" s="1">
        <v>44534</v>
      </c>
      <c r="M548">
        <v>1055952</v>
      </c>
      <c r="N548" t="s">
        <v>34</v>
      </c>
      <c r="O548" t="s">
        <v>121</v>
      </c>
      <c r="P548" t="s">
        <v>47</v>
      </c>
      <c r="Q548" t="s">
        <v>37</v>
      </c>
      <c r="R548">
        <v>39660</v>
      </c>
      <c r="S548">
        <v>0.11650000000000001</v>
      </c>
      <c r="T548">
        <v>136.88</v>
      </c>
      <c r="U548">
        <v>5.9900000000000002E-2</v>
      </c>
      <c r="V548">
        <v>4500</v>
      </c>
      <c r="W548">
        <v>30</v>
      </c>
      <c r="X548">
        <v>958</v>
      </c>
    </row>
    <row r="549" spans="1:24" x14ac:dyDescent="0.3">
      <c r="A549">
        <v>1010030</v>
      </c>
      <c r="B549" t="s">
        <v>109</v>
      </c>
      <c r="C549" t="s">
        <v>25</v>
      </c>
      <c r="D549" t="s">
        <v>26</v>
      </c>
      <c r="E549" t="s">
        <v>687</v>
      </c>
      <c r="F549" t="s">
        <v>61</v>
      </c>
      <c r="G549" t="s">
        <v>55</v>
      </c>
      <c r="H549" s="1">
        <v>44511</v>
      </c>
      <c r="I549" s="1">
        <v>44538</v>
      </c>
      <c r="J549" s="1">
        <v>44538</v>
      </c>
      <c r="K549" t="s">
        <v>32</v>
      </c>
      <c r="L549" s="1">
        <v>44539</v>
      </c>
      <c r="M549">
        <v>1236819</v>
      </c>
      <c r="N549" t="s">
        <v>34</v>
      </c>
      <c r="O549" t="s">
        <v>130</v>
      </c>
      <c r="P549" t="s">
        <v>47</v>
      </c>
      <c r="Q549" t="s">
        <v>37</v>
      </c>
      <c r="R549">
        <v>47000</v>
      </c>
      <c r="S549">
        <v>0.22520000000000001</v>
      </c>
      <c r="T549">
        <v>118.23</v>
      </c>
      <c r="U549">
        <v>7.51E-2</v>
      </c>
      <c r="V549">
        <v>3800</v>
      </c>
      <c r="W549">
        <v>41</v>
      </c>
      <c r="X549">
        <v>1061</v>
      </c>
    </row>
    <row r="550" spans="1:24" x14ac:dyDescent="0.3">
      <c r="A550">
        <v>785219</v>
      </c>
      <c r="B550" t="s">
        <v>216</v>
      </c>
      <c r="C550" t="s">
        <v>25</v>
      </c>
      <c r="D550" t="s">
        <v>106</v>
      </c>
      <c r="E550" t="s">
        <v>688</v>
      </c>
      <c r="F550" t="s">
        <v>54</v>
      </c>
      <c r="G550" t="s">
        <v>55</v>
      </c>
      <c r="H550" s="1">
        <v>44506</v>
      </c>
      <c r="I550" t="s">
        <v>30</v>
      </c>
      <c r="J550" t="s">
        <v>31</v>
      </c>
      <c r="K550" t="s">
        <v>32</v>
      </c>
      <c r="L550" t="s">
        <v>33</v>
      </c>
      <c r="M550">
        <v>988495</v>
      </c>
      <c r="N550" t="s">
        <v>34</v>
      </c>
      <c r="O550" t="s">
        <v>57</v>
      </c>
      <c r="P550" t="s">
        <v>47</v>
      </c>
      <c r="Q550" t="s">
        <v>37</v>
      </c>
      <c r="R550">
        <v>42000</v>
      </c>
      <c r="S550">
        <v>0.1091</v>
      </c>
      <c r="T550">
        <v>146.46</v>
      </c>
      <c r="U550">
        <v>0.10589999999999999</v>
      </c>
      <c r="V550">
        <v>4500</v>
      </c>
      <c r="W550">
        <v>12</v>
      </c>
      <c r="X550">
        <v>3186</v>
      </c>
    </row>
    <row r="551" spans="1:24" x14ac:dyDescent="0.3">
      <c r="A551">
        <v>695726</v>
      </c>
      <c r="B551" t="s">
        <v>52</v>
      </c>
      <c r="C551" t="s">
        <v>25</v>
      </c>
      <c r="D551" t="s">
        <v>98</v>
      </c>
      <c r="E551" t="s">
        <v>689</v>
      </c>
      <c r="F551" t="s">
        <v>61</v>
      </c>
      <c r="G551" t="s">
        <v>29</v>
      </c>
      <c r="H551" s="1">
        <v>44503</v>
      </c>
      <c r="I551" t="s">
        <v>116</v>
      </c>
      <c r="J551" s="1">
        <v>44541</v>
      </c>
      <c r="K551" t="s">
        <v>32</v>
      </c>
      <c r="L551" s="1">
        <v>44542</v>
      </c>
      <c r="M551">
        <v>886842</v>
      </c>
      <c r="N551" t="s">
        <v>34</v>
      </c>
      <c r="O551" t="s">
        <v>130</v>
      </c>
      <c r="P551" t="s">
        <v>47</v>
      </c>
      <c r="Q551" t="s">
        <v>37</v>
      </c>
      <c r="R551">
        <v>30000</v>
      </c>
      <c r="S551">
        <v>0.18920000000000001</v>
      </c>
      <c r="T551">
        <v>111.03</v>
      </c>
      <c r="U551">
        <v>6.9199999999999998E-2</v>
      </c>
      <c r="V551">
        <v>3600</v>
      </c>
      <c r="W551">
        <v>7</v>
      </c>
      <c r="X551">
        <v>2210</v>
      </c>
    </row>
    <row r="552" spans="1:24" x14ac:dyDescent="0.3">
      <c r="A552">
        <v>580618</v>
      </c>
      <c r="B552" t="s">
        <v>81</v>
      </c>
      <c r="C552" t="s">
        <v>25</v>
      </c>
      <c r="D552" t="s">
        <v>98</v>
      </c>
      <c r="E552" t="s">
        <v>690</v>
      </c>
      <c r="F552" t="s">
        <v>54</v>
      </c>
      <c r="G552" t="s">
        <v>29</v>
      </c>
      <c r="H552" s="1">
        <v>44478</v>
      </c>
      <c r="I552" t="s">
        <v>33</v>
      </c>
      <c r="J552" t="s">
        <v>138</v>
      </c>
      <c r="K552" t="s">
        <v>32</v>
      </c>
      <c r="L552" t="s">
        <v>126</v>
      </c>
      <c r="M552">
        <v>746376</v>
      </c>
      <c r="N552" t="s">
        <v>34</v>
      </c>
      <c r="O552" t="s">
        <v>97</v>
      </c>
      <c r="P552" t="s">
        <v>47</v>
      </c>
      <c r="Q552" t="s">
        <v>37</v>
      </c>
      <c r="R552">
        <v>27600</v>
      </c>
      <c r="S552">
        <v>0.1535</v>
      </c>
      <c r="T552">
        <v>98.39</v>
      </c>
      <c r="U552">
        <v>0.11119999999999999</v>
      </c>
      <c r="V552">
        <v>3000</v>
      </c>
      <c r="W552">
        <v>5</v>
      </c>
      <c r="X552">
        <v>2720</v>
      </c>
    </row>
    <row r="553" spans="1:24" x14ac:dyDescent="0.3">
      <c r="A553">
        <v>1025163</v>
      </c>
      <c r="B553" t="s">
        <v>113</v>
      </c>
      <c r="C553" t="s">
        <v>25</v>
      </c>
      <c r="D553" t="s">
        <v>152</v>
      </c>
      <c r="E553" t="s">
        <v>691</v>
      </c>
      <c r="F553" t="s">
        <v>54</v>
      </c>
      <c r="G553" t="s">
        <v>29</v>
      </c>
      <c r="H553" s="1">
        <v>44511</v>
      </c>
      <c r="I553" t="s">
        <v>104</v>
      </c>
      <c r="J553" t="s">
        <v>30</v>
      </c>
      <c r="K553" t="s">
        <v>32</v>
      </c>
      <c r="L553" t="s">
        <v>96</v>
      </c>
      <c r="M553">
        <v>1250948</v>
      </c>
      <c r="N553" t="s">
        <v>34</v>
      </c>
      <c r="O553" t="s">
        <v>97</v>
      </c>
      <c r="P553" t="s">
        <v>47</v>
      </c>
      <c r="Q553" t="s">
        <v>37</v>
      </c>
      <c r="R553">
        <v>42494</v>
      </c>
      <c r="S553">
        <v>0.1065</v>
      </c>
      <c r="T553">
        <v>529.22</v>
      </c>
      <c r="U553">
        <v>0.1171</v>
      </c>
      <c r="V553">
        <v>16000</v>
      </c>
      <c r="W553">
        <v>9</v>
      </c>
      <c r="X553">
        <v>12130</v>
      </c>
    </row>
    <row r="554" spans="1:24" x14ac:dyDescent="0.3">
      <c r="A554">
        <v>722089</v>
      </c>
      <c r="B554" t="s">
        <v>38</v>
      </c>
      <c r="C554" t="s">
        <v>25</v>
      </c>
      <c r="D554" t="s">
        <v>26</v>
      </c>
      <c r="E554" t="s">
        <v>692</v>
      </c>
      <c r="F554" t="s">
        <v>54</v>
      </c>
      <c r="G554" t="s">
        <v>29</v>
      </c>
      <c r="H554" s="1">
        <v>44504</v>
      </c>
      <c r="I554" s="1">
        <v>44532</v>
      </c>
      <c r="J554" s="1">
        <v>44509</v>
      </c>
      <c r="K554" t="s">
        <v>32</v>
      </c>
      <c r="L554" s="1">
        <v>44510</v>
      </c>
      <c r="M554">
        <v>916871</v>
      </c>
      <c r="N554" t="s">
        <v>34</v>
      </c>
      <c r="O554" t="s">
        <v>57</v>
      </c>
      <c r="P554" t="s">
        <v>47</v>
      </c>
      <c r="Q554" t="s">
        <v>37</v>
      </c>
      <c r="R554">
        <v>14400</v>
      </c>
      <c r="S554">
        <v>0.15920000000000001</v>
      </c>
      <c r="T554">
        <v>141.16999999999999</v>
      </c>
      <c r="U554">
        <v>0.1</v>
      </c>
      <c r="V554">
        <v>4375</v>
      </c>
      <c r="W554">
        <v>4</v>
      </c>
      <c r="X554">
        <v>879</v>
      </c>
    </row>
    <row r="555" spans="1:24" x14ac:dyDescent="0.3">
      <c r="A555">
        <v>1044140</v>
      </c>
      <c r="B555" t="s">
        <v>75</v>
      </c>
      <c r="C555" t="s">
        <v>25</v>
      </c>
      <c r="D555" t="s">
        <v>26</v>
      </c>
      <c r="E555" t="s">
        <v>693</v>
      </c>
      <c r="F555" t="s">
        <v>54</v>
      </c>
      <c r="G555" t="s">
        <v>29</v>
      </c>
      <c r="H555" s="1">
        <v>44512</v>
      </c>
      <c r="I555" t="s">
        <v>30</v>
      </c>
      <c r="J555" t="s">
        <v>31</v>
      </c>
      <c r="K555" t="s">
        <v>32</v>
      </c>
      <c r="L555" t="s">
        <v>33</v>
      </c>
      <c r="M555">
        <v>1274483</v>
      </c>
      <c r="N555" t="s">
        <v>34</v>
      </c>
      <c r="O555" t="s">
        <v>57</v>
      </c>
      <c r="P555" t="s">
        <v>47</v>
      </c>
      <c r="Q555" t="s">
        <v>37</v>
      </c>
      <c r="R555">
        <v>42816</v>
      </c>
      <c r="S555">
        <v>1.8800000000000001E-2</v>
      </c>
      <c r="T555">
        <v>260.58999999999997</v>
      </c>
      <c r="U555">
        <v>0.1065</v>
      </c>
      <c r="V555">
        <v>8000</v>
      </c>
      <c r="W555">
        <v>8</v>
      </c>
      <c r="X555">
        <v>4451</v>
      </c>
    </row>
    <row r="556" spans="1:24" x14ac:dyDescent="0.3">
      <c r="A556">
        <v>1007073</v>
      </c>
      <c r="B556" t="s">
        <v>81</v>
      </c>
      <c r="C556" t="s">
        <v>25</v>
      </c>
      <c r="D556" t="s">
        <v>26</v>
      </c>
      <c r="E556" t="s">
        <v>694</v>
      </c>
      <c r="F556" t="s">
        <v>54</v>
      </c>
      <c r="G556" t="s">
        <v>29</v>
      </c>
      <c r="H556" s="1">
        <v>44511</v>
      </c>
      <c r="I556" t="s">
        <v>72</v>
      </c>
      <c r="J556" t="s">
        <v>30</v>
      </c>
      <c r="K556" t="s">
        <v>32</v>
      </c>
      <c r="L556" t="s">
        <v>96</v>
      </c>
      <c r="M556">
        <v>1233435</v>
      </c>
      <c r="N556" t="s">
        <v>34</v>
      </c>
      <c r="O556" t="s">
        <v>97</v>
      </c>
      <c r="P556" t="s">
        <v>47</v>
      </c>
      <c r="Q556" t="s">
        <v>37</v>
      </c>
      <c r="R556">
        <v>31700</v>
      </c>
      <c r="S556">
        <v>2.01E-2</v>
      </c>
      <c r="T556">
        <v>238.15</v>
      </c>
      <c r="U556">
        <v>0.1171</v>
      </c>
      <c r="V556">
        <v>7200</v>
      </c>
      <c r="W556">
        <v>5</v>
      </c>
      <c r="X556">
        <v>4932</v>
      </c>
    </row>
    <row r="557" spans="1:24" x14ac:dyDescent="0.3">
      <c r="A557">
        <v>976502</v>
      </c>
      <c r="B557" t="s">
        <v>38</v>
      </c>
      <c r="C557" t="s">
        <v>25</v>
      </c>
      <c r="D557" t="s">
        <v>106</v>
      </c>
      <c r="E557" t="s">
        <v>695</v>
      </c>
      <c r="F557" t="s">
        <v>54</v>
      </c>
      <c r="G557" t="s">
        <v>29</v>
      </c>
      <c r="H557" s="1">
        <v>44510</v>
      </c>
      <c r="I557" t="s">
        <v>200</v>
      </c>
      <c r="J557" s="1">
        <v>44536</v>
      </c>
      <c r="K557" t="s">
        <v>32</v>
      </c>
      <c r="L557" s="1">
        <v>44537</v>
      </c>
      <c r="M557">
        <v>1199242</v>
      </c>
      <c r="N557" t="s">
        <v>34</v>
      </c>
      <c r="O557" t="s">
        <v>97</v>
      </c>
      <c r="P557" t="s">
        <v>47</v>
      </c>
      <c r="Q557" t="s">
        <v>37</v>
      </c>
      <c r="R557">
        <v>18000</v>
      </c>
      <c r="S557">
        <v>0.20430000000000001</v>
      </c>
      <c r="T557">
        <v>181.92</v>
      </c>
      <c r="U557">
        <v>0.1171</v>
      </c>
      <c r="V557">
        <v>5500</v>
      </c>
      <c r="W557">
        <v>7</v>
      </c>
      <c r="X557">
        <v>1709</v>
      </c>
    </row>
    <row r="558" spans="1:24" x14ac:dyDescent="0.3">
      <c r="A558">
        <v>592535</v>
      </c>
      <c r="B558" t="s">
        <v>157</v>
      </c>
      <c r="C558" t="s">
        <v>25</v>
      </c>
      <c r="D558" t="s">
        <v>59</v>
      </c>
      <c r="E558" t="s">
        <v>696</v>
      </c>
      <c r="F558" t="s">
        <v>28</v>
      </c>
      <c r="G558" t="s">
        <v>29</v>
      </c>
      <c r="H558" s="1">
        <v>44479</v>
      </c>
      <c r="I558" s="1">
        <v>44512</v>
      </c>
      <c r="J558" s="1">
        <v>44508</v>
      </c>
      <c r="K558" t="s">
        <v>32</v>
      </c>
      <c r="L558" s="1">
        <v>44509</v>
      </c>
      <c r="M558">
        <v>760997</v>
      </c>
      <c r="N558" t="s">
        <v>34</v>
      </c>
      <c r="O558" t="s">
        <v>193</v>
      </c>
      <c r="P558" t="s">
        <v>47</v>
      </c>
      <c r="Q558" t="s">
        <v>37</v>
      </c>
      <c r="R558">
        <v>29040</v>
      </c>
      <c r="S558">
        <v>3.0800000000000001E-2</v>
      </c>
      <c r="T558">
        <v>60.85</v>
      </c>
      <c r="U558">
        <v>0.1323</v>
      </c>
      <c r="V558">
        <v>1800</v>
      </c>
      <c r="W558">
        <v>24</v>
      </c>
      <c r="X558">
        <v>495</v>
      </c>
    </row>
    <row r="559" spans="1:24" x14ac:dyDescent="0.3">
      <c r="A559">
        <v>749019</v>
      </c>
      <c r="B559" t="s">
        <v>233</v>
      </c>
      <c r="C559" t="s">
        <v>25</v>
      </c>
      <c r="D559" t="s">
        <v>59</v>
      </c>
      <c r="E559" t="s">
        <v>697</v>
      </c>
      <c r="F559" t="s">
        <v>28</v>
      </c>
      <c r="G559" t="s">
        <v>29</v>
      </c>
      <c r="H559" s="1">
        <v>44505</v>
      </c>
      <c r="I559" t="s">
        <v>140</v>
      </c>
      <c r="J559" t="s">
        <v>207</v>
      </c>
      <c r="K559" t="s">
        <v>32</v>
      </c>
      <c r="L559" t="s">
        <v>104</v>
      </c>
      <c r="M559">
        <v>948165</v>
      </c>
      <c r="N559" t="s">
        <v>34</v>
      </c>
      <c r="O559" t="s">
        <v>50</v>
      </c>
      <c r="P559" t="s">
        <v>47</v>
      </c>
      <c r="Q559" t="s">
        <v>37</v>
      </c>
      <c r="R559">
        <v>45314</v>
      </c>
      <c r="S559">
        <v>0.223</v>
      </c>
      <c r="T559">
        <v>104.34</v>
      </c>
      <c r="U559">
        <v>0.15229999999999999</v>
      </c>
      <c r="V559">
        <v>3000</v>
      </c>
      <c r="W559">
        <v>22</v>
      </c>
      <c r="X559">
        <v>3306</v>
      </c>
    </row>
    <row r="560" spans="1:24" x14ac:dyDescent="0.3">
      <c r="A560">
        <v>835523</v>
      </c>
      <c r="B560" t="s">
        <v>191</v>
      </c>
      <c r="C560" t="s">
        <v>25</v>
      </c>
      <c r="D560" t="s">
        <v>152</v>
      </c>
      <c r="E560" t="s">
        <v>698</v>
      </c>
      <c r="F560" t="s">
        <v>28</v>
      </c>
      <c r="G560" t="s">
        <v>29</v>
      </c>
      <c r="H560" s="1">
        <v>44508</v>
      </c>
      <c r="I560" t="s">
        <v>87</v>
      </c>
      <c r="J560" s="1">
        <v>44531</v>
      </c>
      <c r="K560" t="s">
        <v>32</v>
      </c>
      <c r="L560" s="1">
        <v>44532</v>
      </c>
      <c r="M560">
        <v>1045471</v>
      </c>
      <c r="N560" t="s">
        <v>34</v>
      </c>
      <c r="O560" t="s">
        <v>35</v>
      </c>
      <c r="P560" t="s">
        <v>47</v>
      </c>
      <c r="Q560" t="s">
        <v>37</v>
      </c>
      <c r="R560">
        <v>31400</v>
      </c>
      <c r="S560">
        <v>0.18959999999999999</v>
      </c>
      <c r="T560">
        <v>103.69</v>
      </c>
      <c r="U560">
        <v>0.1479</v>
      </c>
      <c r="V560">
        <v>3000</v>
      </c>
      <c r="W560">
        <v>16</v>
      </c>
      <c r="X560">
        <v>517</v>
      </c>
    </row>
    <row r="561" spans="1:24" x14ac:dyDescent="0.3">
      <c r="A561">
        <v>406643</v>
      </c>
      <c r="B561" t="s">
        <v>58</v>
      </c>
      <c r="C561" t="s">
        <v>25</v>
      </c>
      <c r="D561" t="s">
        <v>59</v>
      </c>
      <c r="E561" t="s">
        <v>699</v>
      </c>
      <c r="F561" t="s">
        <v>28</v>
      </c>
      <c r="G561" t="s">
        <v>29</v>
      </c>
      <c r="H561" s="1">
        <v>44445</v>
      </c>
      <c r="I561" s="1">
        <v>44501</v>
      </c>
      <c r="J561" s="1">
        <v>44477</v>
      </c>
      <c r="K561" t="s">
        <v>32</v>
      </c>
      <c r="L561" s="1">
        <v>44478</v>
      </c>
      <c r="M561">
        <v>454633</v>
      </c>
      <c r="N561" t="s">
        <v>34</v>
      </c>
      <c r="O561" t="s">
        <v>74</v>
      </c>
      <c r="P561" t="s">
        <v>47</v>
      </c>
      <c r="Q561" t="s">
        <v>37</v>
      </c>
      <c r="R561">
        <v>30000</v>
      </c>
      <c r="S561">
        <v>2.0799999999999999E-2</v>
      </c>
      <c r="T561">
        <v>188.27</v>
      </c>
      <c r="U561">
        <v>0.12839999999999999</v>
      </c>
      <c r="V561">
        <v>5600</v>
      </c>
      <c r="W561">
        <v>5</v>
      </c>
      <c r="X561">
        <v>2815</v>
      </c>
    </row>
    <row r="562" spans="1:24" x14ac:dyDescent="0.3">
      <c r="A562">
        <v>568568</v>
      </c>
      <c r="B562" t="s">
        <v>38</v>
      </c>
      <c r="C562" t="s">
        <v>25</v>
      </c>
      <c r="D562" t="s">
        <v>48</v>
      </c>
      <c r="E562" t="s">
        <v>700</v>
      </c>
      <c r="F562" t="s">
        <v>114</v>
      </c>
      <c r="G562" t="s">
        <v>29</v>
      </c>
      <c r="H562" s="1">
        <v>44477</v>
      </c>
      <c r="I562" t="s">
        <v>115</v>
      </c>
      <c r="J562" s="1">
        <v>44537</v>
      </c>
      <c r="K562" t="s">
        <v>32</v>
      </c>
      <c r="L562" s="1">
        <v>44538</v>
      </c>
      <c r="M562">
        <v>731438</v>
      </c>
      <c r="N562" t="s">
        <v>34</v>
      </c>
      <c r="O562" t="s">
        <v>173</v>
      </c>
      <c r="P562" t="s">
        <v>47</v>
      </c>
      <c r="Q562" t="s">
        <v>37</v>
      </c>
      <c r="R562">
        <v>36000</v>
      </c>
      <c r="S562">
        <v>7.4300000000000005E-2</v>
      </c>
      <c r="T562">
        <v>173.85</v>
      </c>
      <c r="U562">
        <v>0.15210000000000001</v>
      </c>
      <c r="V562">
        <v>5000</v>
      </c>
      <c r="W562">
        <v>16</v>
      </c>
      <c r="X562">
        <v>3824</v>
      </c>
    </row>
    <row r="563" spans="1:24" x14ac:dyDescent="0.3">
      <c r="A563">
        <v>846077</v>
      </c>
      <c r="B563" t="s">
        <v>113</v>
      </c>
      <c r="C563" t="s">
        <v>25</v>
      </c>
      <c r="D563" t="s">
        <v>26</v>
      </c>
      <c r="E563" t="s">
        <v>701</v>
      </c>
      <c r="F563" t="s">
        <v>114</v>
      </c>
      <c r="G563" t="s">
        <v>29</v>
      </c>
      <c r="H563" s="1">
        <v>44508</v>
      </c>
      <c r="I563" t="s">
        <v>154</v>
      </c>
      <c r="J563" t="s">
        <v>96</v>
      </c>
      <c r="K563" t="s">
        <v>32</v>
      </c>
      <c r="L563" t="s">
        <v>105</v>
      </c>
      <c r="M563">
        <v>1057404</v>
      </c>
      <c r="N563" t="s">
        <v>34</v>
      </c>
      <c r="O563" t="s">
        <v>173</v>
      </c>
      <c r="P563" t="s">
        <v>47</v>
      </c>
      <c r="Q563" t="s">
        <v>37</v>
      </c>
      <c r="R563">
        <v>46000</v>
      </c>
      <c r="S563">
        <v>0.11559999999999999</v>
      </c>
      <c r="T563">
        <v>175.77</v>
      </c>
      <c r="U563">
        <v>0.15989999999999999</v>
      </c>
      <c r="V563">
        <v>5000</v>
      </c>
      <c r="W563">
        <v>7</v>
      </c>
      <c r="X563">
        <v>4801</v>
      </c>
    </row>
    <row r="564" spans="1:24" x14ac:dyDescent="0.3">
      <c r="A564">
        <v>968798</v>
      </c>
      <c r="B564" t="s">
        <v>228</v>
      </c>
      <c r="C564" t="s">
        <v>25</v>
      </c>
      <c r="D564" t="s">
        <v>59</v>
      </c>
      <c r="E564" t="s">
        <v>702</v>
      </c>
      <c r="F564" t="s">
        <v>54</v>
      </c>
      <c r="G564" t="s">
        <v>55</v>
      </c>
      <c r="H564" s="1">
        <v>44509</v>
      </c>
      <c r="I564" t="s">
        <v>126</v>
      </c>
      <c r="J564" s="1">
        <v>44539</v>
      </c>
      <c r="K564" t="s">
        <v>32</v>
      </c>
      <c r="L564" s="1">
        <v>44540</v>
      </c>
      <c r="M564">
        <v>1189788</v>
      </c>
      <c r="N564" t="s">
        <v>34</v>
      </c>
      <c r="O564" t="s">
        <v>57</v>
      </c>
      <c r="P564" t="s">
        <v>47</v>
      </c>
      <c r="Q564" t="s">
        <v>37</v>
      </c>
      <c r="R564">
        <v>31000</v>
      </c>
      <c r="S564">
        <v>0.2059</v>
      </c>
      <c r="T564">
        <v>78.180000000000007</v>
      </c>
      <c r="U564">
        <v>0.1065</v>
      </c>
      <c r="V564">
        <v>2400</v>
      </c>
      <c r="W564">
        <v>14</v>
      </c>
      <c r="X564">
        <v>1278</v>
      </c>
    </row>
    <row r="565" spans="1:24" x14ac:dyDescent="0.3">
      <c r="A565">
        <v>804949</v>
      </c>
      <c r="B565" t="s">
        <v>191</v>
      </c>
      <c r="C565" t="s">
        <v>25</v>
      </c>
      <c r="D565" t="s">
        <v>26</v>
      </c>
      <c r="E565" t="s">
        <v>703</v>
      </c>
      <c r="F565" t="s">
        <v>54</v>
      </c>
      <c r="G565" t="s">
        <v>55</v>
      </c>
      <c r="H565" s="1">
        <v>44507</v>
      </c>
      <c r="I565" t="s">
        <v>105</v>
      </c>
      <c r="J565" t="s">
        <v>91</v>
      </c>
      <c r="K565" t="s">
        <v>32</v>
      </c>
      <c r="L565" t="s">
        <v>30</v>
      </c>
      <c r="M565">
        <v>1010890</v>
      </c>
      <c r="N565" t="s">
        <v>34</v>
      </c>
      <c r="O565" t="s">
        <v>97</v>
      </c>
      <c r="P565" t="s">
        <v>47</v>
      </c>
      <c r="Q565" t="s">
        <v>37</v>
      </c>
      <c r="R565">
        <v>65964</v>
      </c>
      <c r="S565">
        <v>0.2059</v>
      </c>
      <c r="T565">
        <v>41.74</v>
      </c>
      <c r="U565">
        <v>0.1099</v>
      </c>
      <c r="V565">
        <v>1275</v>
      </c>
      <c r="W565">
        <v>35</v>
      </c>
      <c r="X565">
        <v>1329</v>
      </c>
    </row>
    <row r="566" spans="1:24" x14ac:dyDescent="0.3">
      <c r="A566">
        <v>820981</v>
      </c>
      <c r="B566" t="s">
        <v>52</v>
      </c>
      <c r="C566" t="s">
        <v>25</v>
      </c>
      <c r="D566" t="s">
        <v>106</v>
      </c>
      <c r="E566" t="s">
        <v>704</v>
      </c>
      <c r="F566" t="s">
        <v>61</v>
      </c>
      <c r="G566" t="s">
        <v>55</v>
      </c>
      <c r="H566" s="1">
        <v>44507</v>
      </c>
      <c r="I566" s="1">
        <v>44509</v>
      </c>
      <c r="J566" s="1">
        <v>44509</v>
      </c>
      <c r="K566" t="s">
        <v>44</v>
      </c>
      <c r="L566" s="1">
        <v>44510</v>
      </c>
      <c r="M566">
        <v>1029234</v>
      </c>
      <c r="N566" t="s">
        <v>34</v>
      </c>
      <c r="O566" t="s">
        <v>62</v>
      </c>
      <c r="P566" t="s">
        <v>47</v>
      </c>
      <c r="Q566" t="s">
        <v>37</v>
      </c>
      <c r="R566">
        <v>46000</v>
      </c>
      <c r="S566">
        <v>0.16719999999999999</v>
      </c>
      <c r="T566">
        <v>90.48</v>
      </c>
      <c r="U566">
        <v>5.4199999999999998E-2</v>
      </c>
      <c r="V566">
        <v>3000</v>
      </c>
      <c r="W566">
        <v>34</v>
      </c>
      <c r="X566">
        <v>3014</v>
      </c>
    </row>
    <row r="567" spans="1:24" x14ac:dyDescent="0.3">
      <c r="A567">
        <v>708178</v>
      </c>
      <c r="B567" t="s">
        <v>52</v>
      </c>
      <c r="C567" t="s">
        <v>25</v>
      </c>
      <c r="D567" t="s">
        <v>106</v>
      </c>
      <c r="E567" t="s">
        <v>705</v>
      </c>
      <c r="F567" t="s">
        <v>61</v>
      </c>
      <c r="G567" t="s">
        <v>55</v>
      </c>
      <c r="H567" s="1">
        <v>44503</v>
      </c>
      <c r="I567" t="s">
        <v>140</v>
      </c>
      <c r="J567" t="s">
        <v>140</v>
      </c>
      <c r="K567" t="s">
        <v>44</v>
      </c>
      <c r="L567" t="s">
        <v>203</v>
      </c>
      <c r="M567">
        <v>900645</v>
      </c>
      <c r="N567" t="s">
        <v>34</v>
      </c>
      <c r="O567" t="s">
        <v>121</v>
      </c>
      <c r="P567" t="s">
        <v>47</v>
      </c>
      <c r="Q567" t="s">
        <v>37</v>
      </c>
      <c r="R567">
        <v>75000</v>
      </c>
      <c r="S567">
        <v>0.14899999999999999</v>
      </c>
      <c r="T567">
        <v>272.95</v>
      </c>
      <c r="U567">
        <v>5.79E-2</v>
      </c>
      <c r="V567">
        <v>9000</v>
      </c>
      <c r="W567">
        <v>20</v>
      </c>
      <c r="X567">
        <v>9826</v>
      </c>
    </row>
    <row r="568" spans="1:24" x14ac:dyDescent="0.3">
      <c r="A568">
        <v>696205</v>
      </c>
      <c r="B568" t="s">
        <v>81</v>
      </c>
      <c r="C568" t="s">
        <v>25</v>
      </c>
      <c r="D568" t="s">
        <v>59</v>
      </c>
      <c r="E568" t="s">
        <v>706</v>
      </c>
      <c r="F568" t="s">
        <v>61</v>
      </c>
      <c r="G568" t="s">
        <v>55</v>
      </c>
      <c r="H568" s="1">
        <v>44503</v>
      </c>
      <c r="I568" t="s">
        <v>154</v>
      </c>
      <c r="J568" t="s">
        <v>154</v>
      </c>
      <c r="K568" t="s">
        <v>44</v>
      </c>
      <c r="L568" t="s">
        <v>140</v>
      </c>
      <c r="M568">
        <v>887348</v>
      </c>
      <c r="N568" t="s">
        <v>34</v>
      </c>
      <c r="O568" t="s">
        <v>62</v>
      </c>
      <c r="P568" t="s">
        <v>47</v>
      </c>
      <c r="Q568" t="s">
        <v>37</v>
      </c>
      <c r="R568">
        <v>126000</v>
      </c>
      <c r="S568">
        <v>6.7400000000000002E-2</v>
      </c>
      <c r="T568">
        <v>286.52</v>
      </c>
      <c r="U568">
        <v>5.4199999999999998E-2</v>
      </c>
      <c r="V568">
        <v>9500</v>
      </c>
      <c r="W568">
        <v>16</v>
      </c>
      <c r="X568">
        <v>10315</v>
      </c>
    </row>
    <row r="569" spans="1:24" x14ac:dyDescent="0.3">
      <c r="A569">
        <v>835597</v>
      </c>
      <c r="B569" t="s">
        <v>58</v>
      </c>
      <c r="C569" t="s">
        <v>25</v>
      </c>
      <c r="D569" t="s">
        <v>59</v>
      </c>
      <c r="E569" t="s">
        <v>707</v>
      </c>
      <c r="F569" t="s">
        <v>61</v>
      </c>
      <c r="G569" t="s">
        <v>55</v>
      </c>
      <c r="H569" s="1">
        <v>44508</v>
      </c>
      <c r="I569" t="s">
        <v>79</v>
      </c>
      <c r="J569" t="s">
        <v>79</v>
      </c>
      <c r="K569" t="s">
        <v>44</v>
      </c>
      <c r="L569" t="s">
        <v>218</v>
      </c>
      <c r="M569">
        <v>1045560</v>
      </c>
      <c r="N569" t="s">
        <v>34</v>
      </c>
      <c r="O569" t="s">
        <v>62</v>
      </c>
      <c r="P569" t="s">
        <v>47</v>
      </c>
      <c r="Q569" t="s">
        <v>37</v>
      </c>
      <c r="R569">
        <v>22000</v>
      </c>
      <c r="S569">
        <v>0.24160000000000001</v>
      </c>
      <c r="T569">
        <v>241.28</v>
      </c>
      <c r="U569">
        <v>5.4199999999999998E-2</v>
      </c>
      <c r="V569">
        <v>8000</v>
      </c>
      <c r="W569">
        <v>11</v>
      </c>
      <c r="X569">
        <v>8686</v>
      </c>
    </row>
    <row r="570" spans="1:24" x14ac:dyDescent="0.3">
      <c r="A570">
        <v>670625</v>
      </c>
      <c r="B570" t="s">
        <v>38</v>
      </c>
      <c r="C570" t="s">
        <v>25</v>
      </c>
      <c r="D570" t="s">
        <v>59</v>
      </c>
      <c r="E570" t="s">
        <v>708</v>
      </c>
      <c r="F570" t="s">
        <v>61</v>
      </c>
      <c r="G570" t="s">
        <v>55</v>
      </c>
      <c r="H570" s="1">
        <v>44502</v>
      </c>
      <c r="I570" t="s">
        <v>93</v>
      </c>
      <c r="J570" t="s">
        <v>93</v>
      </c>
      <c r="K570" t="s">
        <v>44</v>
      </c>
      <c r="L570" t="s">
        <v>31</v>
      </c>
      <c r="M570">
        <v>857335</v>
      </c>
      <c r="N570" t="s">
        <v>34</v>
      </c>
      <c r="O570" t="s">
        <v>62</v>
      </c>
      <c r="P570" t="s">
        <v>47</v>
      </c>
      <c r="Q570" t="s">
        <v>37</v>
      </c>
      <c r="R570">
        <v>69900</v>
      </c>
      <c r="S570">
        <v>4.36E-2</v>
      </c>
      <c r="T570">
        <v>152.31</v>
      </c>
      <c r="U570">
        <v>5.4199999999999998E-2</v>
      </c>
      <c r="V570">
        <v>5050</v>
      </c>
      <c r="W570">
        <v>26</v>
      </c>
      <c r="X570">
        <v>5429</v>
      </c>
    </row>
    <row r="571" spans="1:24" x14ac:dyDescent="0.3">
      <c r="A571">
        <v>994697</v>
      </c>
      <c r="B571" t="s">
        <v>216</v>
      </c>
      <c r="C571" t="s">
        <v>25</v>
      </c>
      <c r="D571" t="s">
        <v>59</v>
      </c>
      <c r="E571" t="s">
        <v>147</v>
      </c>
      <c r="F571" t="s">
        <v>61</v>
      </c>
      <c r="G571" t="s">
        <v>55</v>
      </c>
      <c r="H571" s="1">
        <v>44510</v>
      </c>
      <c r="I571" t="s">
        <v>199</v>
      </c>
      <c r="J571" t="s">
        <v>200</v>
      </c>
      <c r="K571" t="s">
        <v>44</v>
      </c>
      <c r="L571" t="s">
        <v>42</v>
      </c>
      <c r="M571">
        <v>1219346</v>
      </c>
      <c r="N571" t="s">
        <v>34</v>
      </c>
      <c r="O571" t="s">
        <v>62</v>
      </c>
      <c r="P571" t="s">
        <v>47</v>
      </c>
      <c r="Q571" t="s">
        <v>37</v>
      </c>
      <c r="R571">
        <v>240000</v>
      </c>
      <c r="S571">
        <v>0.16309999999999999</v>
      </c>
      <c r="T571">
        <v>365.23</v>
      </c>
      <c r="U571">
        <v>6.0299999999999999E-2</v>
      </c>
      <c r="V571">
        <v>12000</v>
      </c>
      <c r="W571">
        <v>29</v>
      </c>
      <c r="X571">
        <v>13148</v>
      </c>
    </row>
    <row r="572" spans="1:24" x14ac:dyDescent="0.3">
      <c r="A572">
        <v>974058</v>
      </c>
      <c r="B572" t="s">
        <v>109</v>
      </c>
      <c r="C572" t="s">
        <v>25</v>
      </c>
      <c r="D572" t="s">
        <v>59</v>
      </c>
      <c r="E572" t="s">
        <v>709</v>
      </c>
      <c r="F572" t="s">
        <v>61</v>
      </c>
      <c r="G572" t="s">
        <v>55</v>
      </c>
      <c r="H572" s="1">
        <v>44510</v>
      </c>
      <c r="I572" t="s">
        <v>199</v>
      </c>
      <c r="J572" t="s">
        <v>199</v>
      </c>
      <c r="K572" t="s">
        <v>44</v>
      </c>
      <c r="L572" t="s">
        <v>200</v>
      </c>
      <c r="M572">
        <v>1196316</v>
      </c>
      <c r="N572" t="s">
        <v>34</v>
      </c>
      <c r="O572" t="s">
        <v>62</v>
      </c>
      <c r="P572" t="s">
        <v>47</v>
      </c>
      <c r="Q572" t="s">
        <v>37</v>
      </c>
      <c r="R572">
        <v>90000</v>
      </c>
      <c r="S572">
        <v>7.0800000000000002E-2</v>
      </c>
      <c r="T572">
        <v>182.62</v>
      </c>
      <c r="U572">
        <v>6.0299999999999999E-2</v>
      </c>
      <c r="V572">
        <v>6000</v>
      </c>
      <c r="W572">
        <v>22</v>
      </c>
      <c r="X572">
        <v>6574</v>
      </c>
    </row>
    <row r="573" spans="1:24" x14ac:dyDescent="0.3">
      <c r="A573">
        <v>979863</v>
      </c>
      <c r="B573" t="s">
        <v>204</v>
      </c>
      <c r="C573" t="s">
        <v>25</v>
      </c>
      <c r="D573" t="s">
        <v>59</v>
      </c>
      <c r="E573" t="s">
        <v>89</v>
      </c>
      <c r="F573" t="s">
        <v>61</v>
      </c>
      <c r="G573" t="s">
        <v>55</v>
      </c>
      <c r="H573" s="1">
        <v>44510</v>
      </c>
      <c r="I573" s="1">
        <v>44512</v>
      </c>
      <c r="J573" s="1">
        <v>44511</v>
      </c>
      <c r="K573" t="s">
        <v>44</v>
      </c>
      <c r="L573" s="1">
        <v>44512</v>
      </c>
      <c r="M573">
        <v>1203021</v>
      </c>
      <c r="N573" t="s">
        <v>34</v>
      </c>
      <c r="O573" t="s">
        <v>62</v>
      </c>
      <c r="P573" t="s">
        <v>47</v>
      </c>
      <c r="Q573" t="s">
        <v>37</v>
      </c>
      <c r="R573">
        <v>100000</v>
      </c>
      <c r="S573">
        <v>0.11219999999999999</v>
      </c>
      <c r="T573">
        <v>231.32</v>
      </c>
      <c r="U573">
        <v>6.0299999999999999E-2</v>
      </c>
      <c r="V573">
        <v>7600</v>
      </c>
      <c r="W573">
        <v>38</v>
      </c>
      <c r="X573">
        <v>7639</v>
      </c>
    </row>
    <row r="574" spans="1:24" x14ac:dyDescent="0.3">
      <c r="A574">
        <v>873939</v>
      </c>
      <c r="B574" t="s">
        <v>75</v>
      </c>
      <c r="C574" t="s">
        <v>25</v>
      </c>
      <c r="D574" t="s">
        <v>59</v>
      </c>
      <c r="E574" t="s">
        <v>710</v>
      </c>
      <c r="F574" t="s">
        <v>61</v>
      </c>
      <c r="G574" t="s">
        <v>55</v>
      </c>
      <c r="H574" s="1">
        <v>44509</v>
      </c>
      <c r="I574" t="s">
        <v>218</v>
      </c>
      <c r="J574" t="s">
        <v>218</v>
      </c>
      <c r="K574" t="s">
        <v>44</v>
      </c>
      <c r="L574" t="s">
        <v>199</v>
      </c>
      <c r="M574">
        <v>1088327</v>
      </c>
      <c r="N574" t="s">
        <v>34</v>
      </c>
      <c r="O574" t="s">
        <v>62</v>
      </c>
      <c r="P574" t="s">
        <v>47</v>
      </c>
      <c r="Q574" t="s">
        <v>37</v>
      </c>
      <c r="R574">
        <v>98400</v>
      </c>
      <c r="S574">
        <v>6.7199999999999996E-2</v>
      </c>
      <c r="T574">
        <v>45.24</v>
      </c>
      <c r="U574">
        <v>5.4199999999999998E-2</v>
      </c>
      <c r="V574">
        <v>1500</v>
      </c>
      <c r="W574">
        <v>27</v>
      </c>
      <c r="X574">
        <v>1629</v>
      </c>
    </row>
    <row r="575" spans="1:24" x14ac:dyDescent="0.3">
      <c r="A575">
        <v>1047667</v>
      </c>
      <c r="B575" t="s">
        <v>163</v>
      </c>
      <c r="C575" t="s">
        <v>25</v>
      </c>
      <c r="D575" t="s">
        <v>59</v>
      </c>
      <c r="E575" t="s">
        <v>711</v>
      </c>
      <c r="F575" t="s">
        <v>61</v>
      </c>
      <c r="G575" t="s">
        <v>55</v>
      </c>
      <c r="H575" s="1">
        <v>44512</v>
      </c>
      <c r="I575" t="s">
        <v>45</v>
      </c>
      <c r="J575" t="s">
        <v>79</v>
      </c>
      <c r="K575" t="s">
        <v>44</v>
      </c>
      <c r="L575" t="s">
        <v>218</v>
      </c>
      <c r="M575">
        <v>1278767</v>
      </c>
      <c r="N575" t="s">
        <v>34</v>
      </c>
      <c r="O575" t="s">
        <v>62</v>
      </c>
      <c r="P575" t="s">
        <v>47</v>
      </c>
      <c r="Q575" t="s">
        <v>37</v>
      </c>
      <c r="R575">
        <v>86400</v>
      </c>
      <c r="S575">
        <v>7.3200000000000001E-2</v>
      </c>
      <c r="T575">
        <v>243.49</v>
      </c>
      <c r="U575">
        <v>6.0299999999999999E-2</v>
      </c>
      <c r="V575">
        <v>8000</v>
      </c>
      <c r="W575">
        <v>53</v>
      </c>
      <c r="X575">
        <v>8753</v>
      </c>
    </row>
    <row r="576" spans="1:24" x14ac:dyDescent="0.3">
      <c r="A576">
        <v>815207</v>
      </c>
      <c r="B576" t="s">
        <v>235</v>
      </c>
      <c r="C576" t="s">
        <v>25</v>
      </c>
      <c r="D576" t="s">
        <v>59</v>
      </c>
      <c r="E576" t="s">
        <v>712</v>
      </c>
      <c r="F576" t="s">
        <v>61</v>
      </c>
      <c r="G576" t="s">
        <v>55</v>
      </c>
      <c r="H576" s="1">
        <v>44507</v>
      </c>
      <c r="I576" t="s">
        <v>78</v>
      </c>
      <c r="J576" t="s">
        <v>79</v>
      </c>
      <c r="K576" t="s">
        <v>44</v>
      </c>
      <c r="L576" t="s">
        <v>218</v>
      </c>
      <c r="M576">
        <v>1022811</v>
      </c>
      <c r="N576" t="s">
        <v>34</v>
      </c>
      <c r="O576" t="s">
        <v>121</v>
      </c>
      <c r="P576" t="s">
        <v>47</v>
      </c>
      <c r="Q576" t="s">
        <v>37</v>
      </c>
      <c r="R576">
        <v>40000</v>
      </c>
      <c r="S576">
        <v>2.0400000000000001E-2</v>
      </c>
      <c r="T576">
        <v>456.27</v>
      </c>
      <c r="U576">
        <v>5.9900000000000002E-2</v>
      </c>
      <c r="V576">
        <v>15000</v>
      </c>
      <c r="W576">
        <v>19</v>
      </c>
      <c r="X576">
        <v>16425</v>
      </c>
    </row>
    <row r="577" spans="1:24" x14ac:dyDescent="0.3">
      <c r="A577">
        <v>768076</v>
      </c>
      <c r="B577" t="s">
        <v>109</v>
      </c>
      <c r="C577" t="s">
        <v>25</v>
      </c>
      <c r="D577" t="s">
        <v>59</v>
      </c>
      <c r="E577" t="s">
        <v>713</v>
      </c>
      <c r="F577" t="s">
        <v>61</v>
      </c>
      <c r="G577" t="s">
        <v>55</v>
      </c>
      <c r="H577" s="1">
        <v>44505</v>
      </c>
      <c r="I577" t="s">
        <v>33</v>
      </c>
      <c r="J577" t="s">
        <v>33</v>
      </c>
      <c r="K577" t="s">
        <v>44</v>
      </c>
      <c r="L577" t="s">
        <v>128</v>
      </c>
      <c r="M577">
        <v>969289</v>
      </c>
      <c r="N577" t="s">
        <v>34</v>
      </c>
      <c r="O577" t="s">
        <v>121</v>
      </c>
      <c r="P577" t="s">
        <v>47</v>
      </c>
      <c r="Q577" t="s">
        <v>37</v>
      </c>
      <c r="R577">
        <v>87600</v>
      </c>
      <c r="S577">
        <v>0.16669999999999999</v>
      </c>
      <c r="T577">
        <v>91.26</v>
      </c>
      <c r="U577">
        <v>5.9900000000000002E-2</v>
      </c>
      <c r="V577">
        <v>3000</v>
      </c>
      <c r="W577">
        <v>55</v>
      </c>
      <c r="X577">
        <v>3245</v>
      </c>
    </row>
    <row r="578" spans="1:24" x14ac:dyDescent="0.3">
      <c r="A578">
        <v>970810</v>
      </c>
      <c r="B578" t="s">
        <v>75</v>
      </c>
      <c r="C578" t="s">
        <v>25</v>
      </c>
      <c r="D578" t="s">
        <v>59</v>
      </c>
      <c r="E578" t="s">
        <v>714</v>
      </c>
      <c r="F578" t="s">
        <v>61</v>
      </c>
      <c r="G578" t="s">
        <v>55</v>
      </c>
      <c r="H578" s="1">
        <v>44510</v>
      </c>
      <c r="I578" t="s">
        <v>199</v>
      </c>
      <c r="J578" t="s">
        <v>199</v>
      </c>
      <c r="K578" t="s">
        <v>44</v>
      </c>
      <c r="L578" t="s">
        <v>200</v>
      </c>
      <c r="M578">
        <v>1192296</v>
      </c>
      <c r="N578" t="s">
        <v>34</v>
      </c>
      <c r="O578" t="s">
        <v>130</v>
      </c>
      <c r="P578" t="s">
        <v>47</v>
      </c>
      <c r="Q578" t="s">
        <v>37</v>
      </c>
      <c r="R578">
        <v>49200</v>
      </c>
      <c r="S578">
        <v>0.05</v>
      </c>
      <c r="T578">
        <v>149.34</v>
      </c>
      <c r="U578">
        <v>7.51E-2</v>
      </c>
      <c r="V578">
        <v>4800</v>
      </c>
      <c r="W578">
        <v>6</v>
      </c>
      <c r="X578">
        <v>5376</v>
      </c>
    </row>
    <row r="579" spans="1:24" x14ac:dyDescent="0.3">
      <c r="A579">
        <v>723733</v>
      </c>
      <c r="B579" t="s">
        <v>81</v>
      </c>
      <c r="C579" t="s">
        <v>25</v>
      </c>
      <c r="D579" t="s">
        <v>59</v>
      </c>
      <c r="E579" t="s">
        <v>715</v>
      </c>
      <c r="F579" t="s">
        <v>61</v>
      </c>
      <c r="G579" t="s">
        <v>55</v>
      </c>
      <c r="H579" s="1">
        <v>44504</v>
      </c>
      <c r="I579" t="s">
        <v>140</v>
      </c>
      <c r="J579" t="s">
        <v>203</v>
      </c>
      <c r="K579" t="s">
        <v>44</v>
      </c>
      <c r="L579" t="s">
        <v>71</v>
      </c>
      <c r="M579">
        <v>918757</v>
      </c>
      <c r="N579" t="s">
        <v>34</v>
      </c>
      <c r="O579" t="s">
        <v>80</v>
      </c>
      <c r="P579" t="s">
        <v>47</v>
      </c>
      <c r="Q579" t="s">
        <v>37</v>
      </c>
      <c r="R579">
        <v>94128</v>
      </c>
      <c r="S579">
        <v>0.1943</v>
      </c>
      <c r="T579">
        <v>136.44999999999999</v>
      </c>
      <c r="U579">
        <v>7.2900000000000006E-2</v>
      </c>
      <c r="V579">
        <v>4400</v>
      </c>
      <c r="W579">
        <v>25</v>
      </c>
      <c r="X579">
        <v>4912</v>
      </c>
    </row>
    <row r="580" spans="1:24" x14ac:dyDescent="0.3">
      <c r="A580">
        <v>643501</v>
      </c>
      <c r="B580" t="s">
        <v>177</v>
      </c>
      <c r="C580" t="s">
        <v>25</v>
      </c>
      <c r="D580" t="s">
        <v>59</v>
      </c>
      <c r="E580" t="s">
        <v>716</v>
      </c>
      <c r="F580" t="s">
        <v>61</v>
      </c>
      <c r="G580" t="s">
        <v>55</v>
      </c>
      <c r="H580" s="1">
        <v>44501</v>
      </c>
      <c r="I580" t="s">
        <v>207</v>
      </c>
      <c r="J580" t="s">
        <v>207</v>
      </c>
      <c r="K580" t="s">
        <v>44</v>
      </c>
      <c r="L580" t="s">
        <v>104</v>
      </c>
      <c r="M580">
        <v>819057</v>
      </c>
      <c r="N580" t="s">
        <v>34</v>
      </c>
      <c r="O580" t="s">
        <v>80</v>
      </c>
      <c r="P580" t="s">
        <v>47</v>
      </c>
      <c r="Q580" t="s">
        <v>37</v>
      </c>
      <c r="R580">
        <v>88000</v>
      </c>
      <c r="S580">
        <v>0.2482</v>
      </c>
      <c r="T580">
        <v>116.54</v>
      </c>
      <c r="U580">
        <v>6.54E-2</v>
      </c>
      <c r="V580">
        <v>3800</v>
      </c>
      <c r="W580">
        <v>55</v>
      </c>
      <c r="X580">
        <v>4195</v>
      </c>
    </row>
    <row r="581" spans="1:24" x14ac:dyDescent="0.3">
      <c r="A581">
        <v>966246</v>
      </c>
      <c r="B581" t="s">
        <v>52</v>
      </c>
      <c r="C581" t="s">
        <v>25</v>
      </c>
      <c r="D581" t="s">
        <v>59</v>
      </c>
      <c r="E581" t="s">
        <v>717</v>
      </c>
      <c r="F581" t="s">
        <v>61</v>
      </c>
      <c r="G581" t="s">
        <v>55</v>
      </c>
      <c r="H581" s="1">
        <v>44509</v>
      </c>
      <c r="I581" t="s">
        <v>207</v>
      </c>
      <c r="J581" t="s">
        <v>207</v>
      </c>
      <c r="K581" t="s">
        <v>44</v>
      </c>
      <c r="L581" t="s">
        <v>104</v>
      </c>
      <c r="M581">
        <v>1187115</v>
      </c>
      <c r="N581" t="s">
        <v>34</v>
      </c>
      <c r="O581" t="s">
        <v>84</v>
      </c>
      <c r="P581" t="s">
        <v>47</v>
      </c>
      <c r="Q581" t="s">
        <v>37</v>
      </c>
      <c r="R581">
        <v>62400</v>
      </c>
      <c r="S581">
        <v>0.1144</v>
      </c>
      <c r="T581">
        <v>127.02</v>
      </c>
      <c r="U581">
        <v>8.8999999999999996E-2</v>
      </c>
      <c r="V581">
        <v>4000</v>
      </c>
      <c r="W581">
        <v>26</v>
      </c>
      <c r="X581">
        <v>4532</v>
      </c>
    </row>
    <row r="582" spans="1:24" x14ac:dyDescent="0.3">
      <c r="A582">
        <v>1009373</v>
      </c>
      <c r="B582" t="s">
        <v>186</v>
      </c>
      <c r="C582" t="s">
        <v>25</v>
      </c>
      <c r="D582" t="s">
        <v>141</v>
      </c>
      <c r="E582" t="s">
        <v>718</v>
      </c>
      <c r="F582" t="s">
        <v>61</v>
      </c>
      <c r="G582" t="s">
        <v>55</v>
      </c>
      <c r="H582" s="1">
        <v>44511</v>
      </c>
      <c r="I582" t="s">
        <v>200</v>
      </c>
      <c r="J582" t="s">
        <v>200</v>
      </c>
      <c r="K582" t="s">
        <v>44</v>
      </c>
      <c r="L582" t="s">
        <v>42</v>
      </c>
      <c r="M582">
        <v>1235893</v>
      </c>
      <c r="N582" t="s">
        <v>34</v>
      </c>
      <c r="O582" t="s">
        <v>62</v>
      </c>
      <c r="P582" t="s">
        <v>47</v>
      </c>
      <c r="Q582" t="s">
        <v>37</v>
      </c>
      <c r="R582">
        <v>67200</v>
      </c>
      <c r="S582">
        <v>0.15340000000000001</v>
      </c>
      <c r="T582">
        <v>304.36</v>
      </c>
      <c r="U582">
        <v>6.0299999999999999E-2</v>
      </c>
      <c r="V582">
        <v>10000</v>
      </c>
      <c r="W582">
        <v>16</v>
      </c>
      <c r="X582">
        <v>10957</v>
      </c>
    </row>
    <row r="583" spans="1:24" x14ac:dyDescent="0.3">
      <c r="A583">
        <v>1043030</v>
      </c>
      <c r="B583" t="s">
        <v>52</v>
      </c>
      <c r="C583" t="s">
        <v>25</v>
      </c>
      <c r="D583" t="s">
        <v>141</v>
      </c>
      <c r="E583" t="s">
        <v>719</v>
      </c>
      <c r="F583" t="s">
        <v>61</v>
      </c>
      <c r="G583" t="s">
        <v>55</v>
      </c>
      <c r="H583" s="1">
        <v>44512</v>
      </c>
      <c r="I583" s="1">
        <v>44542</v>
      </c>
      <c r="J583" s="1">
        <v>44542</v>
      </c>
      <c r="K583" t="s">
        <v>44</v>
      </c>
      <c r="L583" s="1">
        <v>44896</v>
      </c>
      <c r="M583">
        <v>1273525</v>
      </c>
      <c r="N583" t="s">
        <v>34</v>
      </c>
      <c r="O583" t="s">
        <v>121</v>
      </c>
      <c r="P583" t="s">
        <v>47</v>
      </c>
      <c r="Q583" t="s">
        <v>37</v>
      </c>
      <c r="R583">
        <v>249999.96</v>
      </c>
      <c r="S583">
        <v>4.65E-2</v>
      </c>
      <c r="T583">
        <v>767.6</v>
      </c>
      <c r="U583">
        <v>6.6199999999999995E-2</v>
      </c>
      <c r="V583">
        <v>25000</v>
      </c>
      <c r="W583">
        <v>23</v>
      </c>
      <c r="X583">
        <v>26422</v>
      </c>
    </row>
    <row r="584" spans="1:24" x14ac:dyDescent="0.3">
      <c r="A584">
        <v>496217</v>
      </c>
      <c r="B584" t="s">
        <v>24</v>
      </c>
      <c r="C584" t="s">
        <v>25</v>
      </c>
      <c r="D584" t="s">
        <v>141</v>
      </c>
      <c r="E584" t="s">
        <v>720</v>
      </c>
      <c r="F584" t="s">
        <v>61</v>
      </c>
      <c r="G584" t="s">
        <v>55</v>
      </c>
      <c r="H584" s="1">
        <v>44473</v>
      </c>
      <c r="I584" t="s">
        <v>31</v>
      </c>
      <c r="J584" t="s">
        <v>31</v>
      </c>
      <c r="K584" t="s">
        <v>44</v>
      </c>
      <c r="L584" t="s">
        <v>33</v>
      </c>
      <c r="M584">
        <v>635775</v>
      </c>
      <c r="N584" t="s">
        <v>34</v>
      </c>
      <c r="O584" t="s">
        <v>80</v>
      </c>
      <c r="P584" t="s">
        <v>47</v>
      </c>
      <c r="Q584" t="s">
        <v>37</v>
      </c>
      <c r="R584">
        <v>45996</v>
      </c>
      <c r="S584">
        <v>7.6499999999999999E-2</v>
      </c>
      <c r="T584">
        <v>195.99</v>
      </c>
      <c r="U584">
        <v>7.51E-2</v>
      </c>
      <c r="V584">
        <v>6300</v>
      </c>
      <c r="W584">
        <v>17</v>
      </c>
      <c r="X584">
        <v>7056</v>
      </c>
    </row>
    <row r="585" spans="1:24" x14ac:dyDescent="0.3">
      <c r="A585">
        <v>660042</v>
      </c>
      <c r="B585" t="s">
        <v>191</v>
      </c>
      <c r="C585" t="s">
        <v>25</v>
      </c>
      <c r="D585" t="s">
        <v>64</v>
      </c>
      <c r="E585" t="s">
        <v>721</v>
      </c>
      <c r="F585" t="s">
        <v>61</v>
      </c>
      <c r="G585" t="s">
        <v>55</v>
      </c>
      <c r="H585" s="1">
        <v>44502</v>
      </c>
      <c r="I585" t="s">
        <v>115</v>
      </c>
      <c r="J585" t="s">
        <v>154</v>
      </c>
      <c r="K585" t="s">
        <v>44</v>
      </c>
      <c r="L585" t="s">
        <v>140</v>
      </c>
      <c r="M585">
        <v>844184</v>
      </c>
      <c r="N585" t="s">
        <v>34</v>
      </c>
      <c r="O585" t="s">
        <v>121</v>
      </c>
      <c r="P585" t="s">
        <v>47</v>
      </c>
      <c r="Q585" t="s">
        <v>37</v>
      </c>
      <c r="R585">
        <v>55000</v>
      </c>
      <c r="S585">
        <v>4.1000000000000002E-2</v>
      </c>
      <c r="T585">
        <v>97.05</v>
      </c>
      <c r="U585">
        <v>5.79E-2</v>
      </c>
      <c r="V585">
        <v>3200</v>
      </c>
      <c r="W585">
        <v>14</v>
      </c>
      <c r="X585">
        <v>3494</v>
      </c>
    </row>
    <row r="586" spans="1:24" x14ac:dyDescent="0.3">
      <c r="A586">
        <v>609322</v>
      </c>
      <c r="B586" t="s">
        <v>38</v>
      </c>
      <c r="C586" t="s">
        <v>25</v>
      </c>
      <c r="D586" t="s">
        <v>64</v>
      </c>
      <c r="E586" t="s">
        <v>722</v>
      </c>
      <c r="F586" t="s">
        <v>61</v>
      </c>
      <c r="G586" t="s">
        <v>55</v>
      </c>
      <c r="H586" s="1">
        <v>44480</v>
      </c>
      <c r="I586" t="s">
        <v>115</v>
      </c>
      <c r="J586" t="s">
        <v>31</v>
      </c>
      <c r="K586" t="s">
        <v>44</v>
      </c>
      <c r="L586" t="s">
        <v>33</v>
      </c>
      <c r="M586">
        <v>781571</v>
      </c>
      <c r="N586" t="s">
        <v>34</v>
      </c>
      <c r="O586" t="s">
        <v>80</v>
      </c>
      <c r="P586" t="s">
        <v>47</v>
      </c>
      <c r="Q586" t="s">
        <v>37</v>
      </c>
      <c r="R586">
        <v>42000</v>
      </c>
      <c r="S586">
        <v>3.7400000000000003E-2</v>
      </c>
      <c r="T586">
        <v>246.11</v>
      </c>
      <c r="U586">
        <v>6.54E-2</v>
      </c>
      <c r="V586">
        <v>11000</v>
      </c>
      <c r="W586">
        <v>9</v>
      </c>
      <c r="X586">
        <v>8824</v>
      </c>
    </row>
    <row r="587" spans="1:24" x14ac:dyDescent="0.3">
      <c r="A587">
        <v>745105</v>
      </c>
      <c r="B587" t="s">
        <v>163</v>
      </c>
      <c r="C587" t="s">
        <v>25</v>
      </c>
      <c r="D587" t="s">
        <v>64</v>
      </c>
      <c r="E587" t="s">
        <v>723</v>
      </c>
      <c r="F587" t="s">
        <v>61</v>
      </c>
      <c r="G587" t="s">
        <v>55</v>
      </c>
      <c r="H587" s="1">
        <v>44505</v>
      </c>
      <c r="I587" t="s">
        <v>203</v>
      </c>
      <c r="J587" t="s">
        <v>203</v>
      </c>
      <c r="K587" t="s">
        <v>44</v>
      </c>
      <c r="L587" t="s">
        <v>71</v>
      </c>
      <c r="M587">
        <v>943643</v>
      </c>
      <c r="N587" t="s">
        <v>34</v>
      </c>
      <c r="O587" t="s">
        <v>80</v>
      </c>
      <c r="P587" t="s">
        <v>47</v>
      </c>
      <c r="Q587" t="s">
        <v>37</v>
      </c>
      <c r="R587">
        <v>150600</v>
      </c>
      <c r="S587">
        <v>0.1215</v>
      </c>
      <c r="T587">
        <v>74.650000000000006</v>
      </c>
      <c r="U587">
        <v>7.4899999999999994E-2</v>
      </c>
      <c r="V587">
        <v>2400</v>
      </c>
      <c r="W587">
        <v>34</v>
      </c>
      <c r="X587">
        <v>2687</v>
      </c>
    </row>
    <row r="588" spans="1:24" x14ac:dyDescent="0.3">
      <c r="A588">
        <v>679353</v>
      </c>
      <c r="B588" t="s">
        <v>58</v>
      </c>
      <c r="C588" t="s">
        <v>25</v>
      </c>
      <c r="D588" t="s">
        <v>48</v>
      </c>
      <c r="E588" t="s">
        <v>724</v>
      </c>
      <c r="F588" t="s">
        <v>61</v>
      </c>
      <c r="G588" t="s">
        <v>55</v>
      </c>
      <c r="H588" s="1">
        <v>44502</v>
      </c>
      <c r="I588" t="s">
        <v>154</v>
      </c>
      <c r="J588" t="s">
        <v>154</v>
      </c>
      <c r="K588" t="s">
        <v>44</v>
      </c>
      <c r="L588" t="s">
        <v>140</v>
      </c>
      <c r="M588">
        <v>867842</v>
      </c>
      <c r="N588" t="s">
        <v>34</v>
      </c>
      <c r="O588" t="s">
        <v>121</v>
      </c>
      <c r="P588" t="s">
        <v>47</v>
      </c>
      <c r="Q588" t="s">
        <v>37</v>
      </c>
      <c r="R588">
        <v>198171.96</v>
      </c>
      <c r="S588">
        <v>0.1474</v>
      </c>
      <c r="T588">
        <v>151.63999999999999</v>
      </c>
      <c r="U588">
        <v>5.79E-2</v>
      </c>
      <c r="V588">
        <v>5000</v>
      </c>
      <c r="W588">
        <v>32</v>
      </c>
      <c r="X588">
        <v>5459</v>
      </c>
    </row>
    <row r="589" spans="1:24" x14ac:dyDescent="0.3">
      <c r="A589">
        <v>882067</v>
      </c>
      <c r="B589" t="s">
        <v>235</v>
      </c>
      <c r="C589" t="s">
        <v>25</v>
      </c>
      <c r="D589" t="s">
        <v>119</v>
      </c>
      <c r="E589" t="s">
        <v>213</v>
      </c>
      <c r="F589" t="s">
        <v>61</v>
      </c>
      <c r="G589" t="s">
        <v>55</v>
      </c>
      <c r="H589" s="1">
        <v>44509</v>
      </c>
      <c r="I589" t="s">
        <v>104</v>
      </c>
      <c r="J589" t="s">
        <v>207</v>
      </c>
      <c r="K589" t="s">
        <v>44</v>
      </c>
      <c r="L589" t="s">
        <v>104</v>
      </c>
      <c r="M589">
        <v>1097226</v>
      </c>
      <c r="N589" t="s">
        <v>34</v>
      </c>
      <c r="O589" t="s">
        <v>121</v>
      </c>
      <c r="P589" t="s">
        <v>47</v>
      </c>
      <c r="Q589" t="s">
        <v>37</v>
      </c>
      <c r="R589">
        <v>72000</v>
      </c>
      <c r="S589">
        <v>0.19070000000000001</v>
      </c>
      <c r="T589">
        <v>300.89999999999998</v>
      </c>
      <c r="U589">
        <v>6.6199999999999995E-2</v>
      </c>
      <c r="V589">
        <v>9800</v>
      </c>
      <c r="W589">
        <v>24</v>
      </c>
      <c r="X589">
        <v>10774</v>
      </c>
    </row>
    <row r="590" spans="1:24" x14ac:dyDescent="0.3">
      <c r="A590">
        <v>692011</v>
      </c>
      <c r="B590" t="s">
        <v>52</v>
      </c>
      <c r="C590" t="s">
        <v>25</v>
      </c>
      <c r="D590" t="s">
        <v>119</v>
      </c>
      <c r="E590" t="s">
        <v>725</v>
      </c>
      <c r="F590" t="s">
        <v>61</v>
      </c>
      <c r="G590" t="s">
        <v>55</v>
      </c>
      <c r="H590" s="1">
        <v>44503</v>
      </c>
      <c r="I590" t="s">
        <v>115</v>
      </c>
      <c r="J590" t="s">
        <v>154</v>
      </c>
      <c r="K590" t="s">
        <v>44</v>
      </c>
      <c r="L590" t="s">
        <v>140</v>
      </c>
      <c r="M590">
        <v>882637</v>
      </c>
      <c r="N590" t="s">
        <v>34</v>
      </c>
      <c r="O590" t="s">
        <v>130</v>
      </c>
      <c r="P590" t="s">
        <v>47</v>
      </c>
      <c r="Q590" t="s">
        <v>37</v>
      </c>
      <c r="R590">
        <v>51000</v>
      </c>
      <c r="S590">
        <v>6.4699999999999994E-2</v>
      </c>
      <c r="T590">
        <v>203.55</v>
      </c>
      <c r="U590">
        <v>6.9199999999999998E-2</v>
      </c>
      <c r="V590">
        <v>6600</v>
      </c>
      <c r="W590">
        <v>20</v>
      </c>
      <c r="X590">
        <v>7328</v>
      </c>
    </row>
    <row r="591" spans="1:24" x14ac:dyDescent="0.3">
      <c r="A591">
        <v>786353</v>
      </c>
      <c r="B591" t="s">
        <v>170</v>
      </c>
      <c r="C591" t="s">
        <v>25</v>
      </c>
      <c r="D591" t="s">
        <v>119</v>
      </c>
      <c r="E591" t="s">
        <v>726</v>
      </c>
      <c r="F591" t="s">
        <v>61</v>
      </c>
      <c r="G591" t="s">
        <v>55</v>
      </c>
      <c r="H591" s="1">
        <v>44506</v>
      </c>
      <c r="I591" t="s">
        <v>78</v>
      </c>
      <c r="J591" t="s">
        <v>78</v>
      </c>
      <c r="K591" t="s">
        <v>44</v>
      </c>
      <c r="L591" t="s">
        <v>79</v>
      </c>
      <c r="M591">
        <v>989733</v>
      </c>
      <c r="N591" t="s">
        <v>34</v>
      </c>
      <c r="O591" t="s">
        <v>80</v>
      </c>
      <c r="P591" t="s">
        <v>47</v>
      </c>
      <c r="Q591" t="s">
        <v>37</v>
      </c>
      <c r="R591">
        <v>144000</v>
      </c>
      <c r="S591">
        <v>0.1082</v>
      </c>
      <c r="T591">
        <v>155.51</v>
      </c>
      <c r="U591">
        <v>7.4899999999999994E-2</v>
      </c>
      <c r="V591">
        <v>5000</v>
      </c>
      <c r="W591">
        <v>16</v>
      </c>
      <c r="X591">
        <v>5598</v>
      </c>
    </row>
    <row r="592" spans="1:24" x14ac:dyDescent="0.3">
      <c r="A592">
        <v>887914</v>
      </c>
      <c r="B592" t="s">
        <v>137</v>
      </c>
      <c r="C592" t="s">
        <v>25</v>
      </c>
      <c r="D592" t="s">
        <v>152</v>
      </c>
      <c r="E592" t="s">
        <v>727</v>
      </c>
      <c r="F592" t="s">
        <v>61</v>
      </c>
      <c r="G592" t="s">
        <v>55</v>
      </c>
      <c r="H592" s="1">
        <v>44509</v>
      </c>
      <c r="I592" t="s">
        <v>115</v>
      </c>
      <c r="J592" t="s">
        <v>78</v>
      </c>
      <c r="K592" t="s">
        <v>44</v>
      </c>
      <c r="L592" t="s">
        <v>79</v>
      </c>
      <c r="M592">
        <v>1104183</v>
      </c>
      <c r="N592" t="s">
        <v>34</v>
      </c>
      <c r="O592" t="s">
        <v>62</v>
      </c>
      <c r="P592" t="s">
        <v>47</v>
      </c>
      <c r="Q592" t="s">
        <v>37</v>
      </c>
      <c r="R592">
        <v>72000</v>
      </c>
      <c r="S592">
        <v>1.2699999999999999E-2</v>
      </c>
      <c r="T592">
        <v>197.84</v>
      </c>
      <c r="U592">
        <v>6.0299999999999999E-2</v>
      </c>
      <c r="V592">
        <v>6500</v>
      </c>
      <c r="W592">
        <v>26</v>
      </c>
      <c r="X592">
        <v>7116</v>
      </c>
    </row>
    <row r="593" spans="1:24" x14ac:dyDescent="0.3">
      <c r="A593">
        <v>874826</v>
      </c>
      <c r="B593" t="s">
        <v>38</v>
      </c>
      <c r="C593" t="s">
        <v>25</v>
      </c>
      <c r="D593" t="s">
        <v>152</v>
      </c>
      <c r="E593" t="s">
        <v>728</v>
      </c>
      <c r="F593" t="s">
        <v>61</v>
      </c>
      <c r="G593" t="s">
        <v>55</v>
      </c>
      <c r="H593" s="1">
        <v>44509</v>
      </c>
      <c r="I593" t="s">
        <v>87</v>
      </c>
      <c r="J593" s="1">
        <v>44534</v>
      </c>
      <c r="K593" t="s">
        <v>44</v>
      </c>
      <c r="L593" s="1">
        <v>44535</v>
      </c>
      <c r="M593">
        <v>1089326</v>
      </c>
      <c r="N593" t="s">
        <v>34</v>
      </c>
      <c r="O593" t="s">
        <v>62</v>
      </c>
      <c r="P593" t="s">
        <v>47</v>
      </c>
      <c r="Q593" t="s">
        <v>37</v>
      </c>
      <c r="R593">
        <v>62000</v>
      </c>
      <c r="S593">
        <v>0.1711</v>
      </c>
      <c r="T593">
        <v>361.92</v>
      </c>
      <c r="U593">
        <v>5.4199999999999998E-2</v>
      </c>
      <c r="V593">
        <v>12000</v>
      </c>
      <c r="W593">
        <v>20</v>
      </c>
      <c r="X593">
        <v>12350</v>
      </c>
    </row>
    <row r="594" spans="1:24" x14ac:dyDescent="0.3">
      <c r="A594">
        <v>800471</v>
      </c>
      <c r="B594" t="s">
        <v>24</v>
      </c>
      <c r="C594" t="s">
        <v>25</v>
      </c>
      <c r="D594" t="s">
        <v>152</v>
      </c>
      <c r="E594" t="s">
        <v>729</v>
      </c>
      <c r="F594" t="s">
        <v>61</v>
      </c>
      <c r="G594" t="s">
        <v>55</v>
      </c>
      <c r="H594" s="1">
        <v>44507</v>
      </c>
      <c r="I594" t="s">
        <v>126</v>
      </c>
      <c r="J594" t="s">
        <v>126</v>
      </c>
      <c r="K594" t="s">
        <v>44</v>
      </c>
      <c r="L594" t="s">
        <v>93</v>
      </c>
      <c r="M594">
        <v>1005809</v>
      </c>
      <c r="N594" t="s">
        <v>34</v>
      </c>
      <c r="O594" t="s">
        <v>62</v>
      </c>
      <c r="P594" t="s">
        <v>47</v>
      </c>
      <c r="Q594" t="s">
        <v>37</v>
      </c>
      <c r="R594">
        <v>172000</v>
      </c>
      <c r="S594">
        <v>1.06E-2</v>
      </c>
      <c r="T594">
        <v>361.92</v>
      </c>
      <c r="U594">
        <v>5.4199999999999998E-2</v>
      </c>
      <c r="V594">
        <v>12000</v>
      </c>
      <c r="W594">
        <v>34</v>
      </c>
      <c r="X594">
        <v>12786</v>
      </c>
    </row>
    <row r="595" spans="1:24" x14ac:dyDescent="0.3">
      <c r="A595">
        <v>615055</v>
      </c>
      <c r="B595" t="s">
        <v>24</v>
      </c>
      <c r="C595" t="s">
        <v>25</v>
      </c>
      <c r="D595" t="s">
        <v>159</v>
      </c>
      <c r="E595" t="s">
        <v>730</v>
      </c>
      <c r="F595" t="s">
        <v>61</v>
      </c>
      <c r="G595" t="s">
        <v>55</v>
      </c>
      <c r="H595" s="1">
        <v>44480</v>
      </c>
      <c r="I595" s="1">
        <v>44510</v>
      </c>
      <c r="J595" s="1">
        <v>44510</v>
      </c>
      <c r="K595" t="s">
        <v>44</v>
      </c>
      <c r="L595" s="1">
        <v>44511</v>
      </c>
      <c r="M595">
        <v>788684</v>
      </c>
      <c r="N595" t="s">
        <v>34</v>
      </c>
      <c r="O595" t="s">
        <v>62</v>
      </c>
      <c r="P595" t="s">
        <v>47</v>
      </c>
      <c r="Q595" t="s">
        <v>37</v>
      </c>
      <c r="R595">
        <v>48000</v>
      </c>
      <c r="S595">
        <v>4.4499999999999998E-2</v>
      </c>
      <c r="T595">
        <v>156.84</v>
      </c>
      <c r="U595">
        <v>5.4199999999999998E-2</v>
      </c>
      <c r="V595">
        <v>5200</v>
      </c>
      <c r="W595">
        <v>22</v>
      </c>
      <c r="X595">
        <v>5367</v>
      </c>
    </row>
    <row r="596" spans="1:24" x14ac:dyDescent="0.3">
      <c r="A596">
        <v>725675</v>
      </c>
      <c r="B596" t="s">
        <v>165</v>
      </c>
      <c r="C596" t="s">
        <v>25</v>
      </c>
      <c r="D596" t="s">
        <v>159</v>
      </c>
      <c r="E596" t="s">
        <v>731</v>
      </c>
      <c r="F596" t="s">
        <v>61</v>
      </c>
      <c r="G596" t="s">
        <v>55</v>
      </c>
      <c r="H596" s="1">
        <v>44504</v>
      </c>
      <c r="I596" s="1">
        <v>44506</v>
      </c>
      <c r="J596" s="1">
        <v>44506</v>
      </c>
      <c r="K596" t="s">
        <v>44</v>
      </c>
      <c r="L596" s="1">
        <v>44507</v>
      </c>
      <c r="M596">
        <v>920962</v>
      </c>
      <c r="N596" t="s">
        <v>34</v>
      </c>
      <c r="O596" t="s">
        <v>62</v>
      </c>
      <c r="P596" t="s">
        <v>47</v>
      </c>
      <c r="Q596" t="s">
        <v>37</v>
      </c>
      <c r="R596">
        <v>54000</v>
      </c>
      <c r="S596">
        <v>0.2084</v>
      </c>
      <c r="T596">
        <v>90.48</v>
      </c>
      <c r="U596">
        <v>5.4199999999999998E-2</v>
      </c>
      <c r="V596">
        <v>3000</v>
      </c>
      <c r="W596">
        <v>19</v>
      </c>
      <c r="X596">
        <v>3027</v>
      </c>
    </row>
    <row r="597" spans="1:24" x14ac:dyDescent="0.3">
      <c r="A597">
        <v>691491</v>
      </c>
      <c r="B597" t="s">
        <v>228</v>
      </c>
      <c r="C597" t="s">
        <v>25</v>
      </c>
      <c r="D597" t="s">
        <v>39</v>
      </c>
      <c r="E597" t="s">
        <v>732</v>
      </c>
      <c r="F597" t="s">
        <v>61</v>
      </c>
      <c r="G597" t="s">
        <v>55</v>
      </c>
      <c r="H597" s="1">
        <v>44503</v>
      </c>
      <c r="I597" s="1">
        <v>44537</v>
      </c>
      <c r="J597" s="1">
        <v>44536</v>
      </c>
      <c r="K597" t="s">
        <v>44</v>
      </c>
      <c r="L597" s="1">
        <v>44537</v>
      </c>
      <c r="M597">
        <v>882073</v>
      </c>
      <c r="N597" t="s">
        <v>34</v>
      </c>
      <c r="O597" t="s">
        <v>84</v>
      </c>
      <c r="P597" t="s">
        <v>47</v>
      </c>
      <c r="Q597" t="s">
        <v>37</v>
      </c>
      <c r="R597">
        <v>90000</v>
      </c>
      <c r="S597">
        <v>0.12230000000000001</v>
      </c>
      <c r="T597">
        <v>448.99</v>
      </c>
      <c r="U597">
        <v>7.6600000000000001E-2</v>
      </c>
      <c r="V597">
        <v>14400</v>
      </c>
      <c r="W597">
        <v>19</v>
      </c>
      <c r="X597">
        <v>15533</v>
      </c>
    </row>
    <row r="598" spans="1:24" x14ac:dyDescent="0.3">
      <c r="A598">
        <v>988457</v>
      </c>
      <c r="B598" t="s">
        <v>233</v>
      </c>
      <c r="C598" t="s">
        <v>25</v>
      </c>
      <c r="D598" t="s">
        <v>26</v>
      </c>
      <c r="E598" t="s">
        <v>733</v>
      </c>
      <c r="F598" t="s">
        <v>61</v>
      </c>
      <c r="G598" t="s">
        <v>55</v>
      </c>
      <c r="H598" s="1">
        <v>44510</v>
      </c>
      <c r="I598" t="s">
        <v>200</v>
      </c>
      <c r="J598" t="s">
        <v>200</v>
      </c>
      <c r="K598" t="s">
        <v>44</v>
      </c>
      <c r="L598" t="s">
        <v>42</v>
      </c>
      <c r="M598">
        <v>1212690</v>
      </c>
      <c r="N598" t="s">
        <v>34</v>
      </c>
      <c r="O598" t="s">
        <v>121</v>
      </c>
      <c r="P598" t="s">
        <v>47</v>
      </c>
      <c r="Q598" t="s">
        <v>37</v>
      </c>
      <c r="R598">
        <v>180000</v>
      </c>
      <c r="S598">
        <v>0.1116</v>
      </c>
      <c r="T598">
        <v>184.23</v>
      </c>
      <c r="U598">
        <v>6.6199999999999995E-2</v>
      </c>
      <c r="V598">
        <v>6000</v>
      </c>
      <c r="W598">
        <v>18</v>
      </c>
      <c r="X598">
        <v>6632</v>
      </c>
    </row>
    <row r="599" spans="1:24" x14ac:dyDescent="0.3">
      <c r="A599">
        <v>784893</v>
      </c>
      <c r="B599" t="s">
        <v>224</v>
      </c>
      <c r="C599" t="s">
        <v>25</v>
      </c>
      <c r="D599" t="s">
        <v>26</v>
      </c>
      <c r="E599" t="s">
        <v>734</v>
      </c>
      <c r="F599" t="s">
        <v>61</v>
      </c>
      <c r="G599" t="s">
        <v>55</v>
      </c>
      <c r="H599" s="1">
        <v>44506</v>
      </c>
      <c r="I599" t="s">
        <v>264</v>
      </c>
      <c r="J599" t="s">
        <v>207</v>
      </c>
      <c r="K599" t="s">
        <v>44</v>
      </c>
      <c r="L599" t="s">
        <v>104</v>
      </c>
      <c r="M599">
        <v>988146</v>
      </c>
      <c r="N599" t="s">
        <v>34</v>
      </c>
      <c r="O599" t="s">
        <v>80</v>
      </c>
      <c r="P599" t="s">
        <v>47</v>
      </c>
      <c r="Q599" t="s">
        <v>37</v>
      </c>
      <c r="R599">
        <v>28800</v>
      </c>
      <c r="S599">
        <v>0.15459999999999999</v>
      </c>
      <c r="T599">
        <v>186.61</v>
      </c>
      <c r="U599">
        <v>7.4899999999999994E-2</v>
      </c>
      <c r="V599">
        <v>6000</v>
      </c>
      <c r="W599">
        <v>15</v>
      </c>
      <c r="X599">
        <v>6695</v>
      </c>
    </row>
    <row r="600" spans="1:24" x14ac:dyDescent="0.3">
      <c r="A600">
        <v>986766</v>
      </c>
      <c r="B600" t="s">
        <v>52</v>
      </c>
      <c r="C600" t="s">
        <v>25</v>
      </c>
      <c r="D600" t="s">
        <v>26</v>
      </c>
      <c r="E600" t="s">
        <v>735</v>
      </c>
      <c r="F600" t="s">
        <v>61</v>
      </c>
      <c r="G600" t="s">
        <v>55</v>
      </c>
      <c r="H600" s="1">
        <v>44510</v>
      </c>
      <c r="I600" t="s">
        <v>264</v>
      </c>
      <c r="J600" s="1">
        <v>44537</v>
      </c>
      <c r="K600" t="s">
        <v>44</v>
      </c>
      <c r="L600" s="1">
        <v>44538</v>
      </c>
      <c r="M600">
        <v>1210745</v>
      </c>
      <c r="N600" t="s">
        <v>34</v>
      </c>
      <c r="O600" t="s">
        <v>80</v>
      </c>
      <c r="P600" t="s">
        <v>47</v>
      </c>
      <c r="Q600" t="s">
        <v>37</v>
      </c>
      <c r="R600">
        <v>60000</v>
      </c>
      <c r="S600">
        <v>0.1056</v>
      </c>
      <c r="T600">
        <v>125.17</v>
      </c>
      <c r="U600">
        <v>7.9000000000000001E-2</v>
      </c>
      <c r="V600">
        <v>4000</v>
      </c>
      <c r="W600">
        <v>25</v>
      </c>
      <c r="X600">
        <v>4213</v>
      </c>
    </row>
    <row r="601" spans="1:24" x14ac:dyDescent="0.3">
      <c r="A601">
        <v>1006430</v>
      </c>
      <c r="B601" t="s">
        <v>75</v>
      </c>
      <c r="C601" t="s">
        <v>25</v>
      </c>
      <c r="D601" t="s">
        <v>26</v>
      </c>
      <c r="E601" t="s">
        <v>736</v>
      </c>
      <c r="F601" t="s">
        <v>61</v>
      </c>
      <c r="G601" t="s">
        <v>55</v>
      </c>
      <c r="H601" s="1">
        <v>44511</v>
      </c>
      <c r="I601" t="s">
        <v>79</v>
      </c>
      <c r="J601" t="s">
        <v>79</v>
      </c>
      <c r="K601" t="s">
        <v>44</v>
      </c>
      <c r="L601" t="s">
        <v>218</v>
      </c>
      <c r="M601">
        <v>1232855</v>
      </c>
      <c r="N601" t="s">
        <v>34</v>
      </c>
      <c r="O601" t="s">
        <v>80</v>
      </c>
      <c r="P601" t="s">
        <v>47</v>
      </c>
      <c r="Q601" t="s">
        <v>37</v>
      </c>
      <c r="R601">
        <v>96000</v>
      </c>
      <c r="S601">
        <v>1.9E-3</v>
      </c>
      <c r="T601">
        <v>93.88</v>
      </c>
      <c r="U601">
        <v>7.9000000000000001E-2</v>
      </c>
      <c r="V601">
        <v>3000</v>
      </c>
      <c r="W601">
        <v>14</v>
      </c>
      <c r="X601">
        <v>3376</v>
      </c>
    </row>
    <row r="602" spans="1:24" x14ac:dyDescent="0.3">
      <c r="A602">
        <v>628865</v>
      </c>
      <c r="B602" t="s">
        <v>228</v>
      </c>
      <c r="C602" t="s">
        <v>25</v>
      </c>
      <c r="D602" t="s">
        <v>106</v>
      </c>
      <c r="E602" t="s">
        <v>737</v>
      </c>
      <c r="F602" t="s">
        <v>61</v>
      </c>
      <c r="G602" t="s">
        <v>55</v>
      </c>
      <c r="H602" s="1">
        <v>44481</v>
      </c>
      <c r="I602" t="s">
        <v>87</v>
      </c>
      <c r="J602" s="1">
        <v>44532</v>
      </c>
      <c r="K602" t="s">
        <v>44</v>
      </c>
      <c r="L602" s="1">
        <v>44533</v>
      </c>
      <c r="M602">
        <v>805748</v>
      </c>
      <c r="N602" t="s">
        <v>34</v>
      </c>
      <c r="O602" t="s">
        <v>130</v>
      </c>
      <c r="P602" t="s">
        <v>47</v>
      </c>
      <c r="Q602" t="s">
        <v>37</v>
      </c>
      <c r="R602">
        <v>54000</v>
      </c>
      <c r="S602">
        <v>0.15290000000000001</v>
      </c>
      <c r="T602">
        <v>183</v>
      </c>
      <c r="U602">
        <v>6.1699999999999998E-2</v>
      </c>
      <c r="V602">
        <v>6000</v>
      </c>
      <c r="W602">
        <v>23</v>
      </c>
      <c r="X602">
        <v>6359</v>
      </c>
    </row>
    <row r="603" spans="1:24" x14ac:dyDescent="0.3">
      <c r="A603">
        <v>878161</v>
      </c>
      <c r="B603" t="s">
        <v>235</v>
      </c>
      <c r="C603" t="s">
        <v>25</v>
      </c>
      <c r="D603" t="s">
        <v>59</v>
      </c>
      <c r="E603" t="s">
        <v>738</v>
      </c>
      <c r="F603" t="s">
        <v>61</v>
      </c>
      <c r="G603" t="s">
        <v>55</v>
      </c>
      <c r="H603" s="1">
        <v>44509</v>
      </c>
      <c r="I603" s="1">
        <v>44531</v>
      </c>
      <c r="J603" s="1">
        <v>44531</v>
      </c>
      <c r="K603" t="s">
        <v>44</v>
      </c>
      <c r="L603" s="1">
        <v>44532</v>
      </c>
      <c r="M603">
        <v>1092979</v>
      </c>
      <c r="N603" t="s">
        <v>34</v>
      </c>
      <c r="O603" t="s">
        <v>62</v>
      </c>
      <c r="P603" t="s">
        <v>47</v>
      </c>
      <c r="Q603" t="s">
        <v>37</v>
      </c>
      <c r="R603">
        <v>240000</v>
      </c>
      <c r="S603">
        <v>5.7500000000000002E-2</v>
      </c>
      <c r="T603">
        <v>165.88</v>
      </c>
      <c r="U603">
        <v>5.4199999999999998E-2</v>
      </c>
      <c r="V603">
        <v>5500</v>
      </c>
      <c r="W603">
        <v>38</v>
      </c>
      <c r="X603">
        <v>5596</v>
      </c>
    </row>
    <row r="604" spans="1:24" x14ac:dyDescent="0.3">
      <c r="A604">
        <v>641920</v>
      </c>
      <c r="B604" t="s">
        <v>170</v>
      </c>
      <c r="C604" t="s">
        <v>25</v>
      </c>
      <c r="D604" t="s">
        <v>59</v>
      </c>
      <c r="E604" t="s">
        <v>739</v>
      </c>
      <c r="F604" t="s">
        <v>61</v>
      </c>
      <c r="G604" t="s">
        <v>55</v>
      </c>
      <c r="H604" s="1">
        <v>44501</v>
      </c>
      <c r="I604" t="s">
        <v>199</v>
      </c>
      <c r="J604" t="s">
        <v>33</v>
      </c>
      <c r="K604" t="s">
        <v>44</v>
      </c>
      <c r="L604" t="s">
        <v>128</v>
      </c>
      <c r="M604">
        <v>821679</v>
      </c>
      <c r="N604" t="s">
        <v>34</v>
      </c>
      <c r="O604" t="s">
        <v>121</v>
      </c>
      <c r="P604" t="s">
        <v>47</v>
      </c>
      <c r="Q604" t="s">
        <v>37</v>
      </c>
      <c r="R604">
        <v>52500</v>
      </c>
      <c r="S604">
        <v>0.24479999999999999</v>
      </c>
      <c r="T604">
        <v>212.29</v>
      </c>
      <c r="U604">
        <v>5.79E-2</v>
      </c>
      <c r="V604">
        <v>7000</v>
      </c>
      <c r="W604">
        <v>29</v>
      </c>
      <c r="X604">
        <v>7577</v>
      </c>
    </row>
    <row r="605" spans="1:24" x14ac:dyDescent="0.3">
      <c r="A605">
        <v>767265</v>
      </c>
      <c r="B605" t="s">
        <v>165</v>
      </c>
      <c r="C605" t="s">
        <v>25</v>
      </c>
      <c r="D605" t="s">
        <v>59</v>
      </c>
      <c r="E605" t="s">
        <v>740</v>
      </c>
      <c r="F605" t="s">
        <v>61</v>
      </c>
      <c r="G605" t="s">
        <v>55</v>
      </c>
      <c r="H605" s="1">
        <v>44505</v>
      </c>
      <c r="I605" t="s">
        <v>115</v>
      </c>
      <c r="J605" t="s">
        <v>71</v>
      </c>
      <c r="K605" t="s">
        <v>44</v>
      </c>
      <c r="L605" t="s">
        <v>78</v>
      </c>
      <c r="M605">
        <v>968324</v>
      </c>
      <c r="N605" t="s">
        <v>34</v>
      </c>
      <c r="O605" t="s">
        <v>130</v>
      </c>
      <c r="P605" t="s">
        <v>47</v>
      </c>
      <c r="Q605" t="s">
        <v>37</v>
      </c>
      <c r="R605">
        <v>113676</v>
      </c>
      <c r="S605">
        <v>0.2298</v>
      </c>
      <c r="T605">
        <v>222.29</v>
      </c>
      <c r="U605">
        <v>6.9900000000000004E-2</v>
      </c>
      <c r="V605">
        <v>7200</v>
      </c>
      <c r="W605">
        <v>30</v>
      </c>
      <c r="X605">
        <v>8002</v>
      </c>
    </row>
    <row r="606" spans="1:24" x14ac:dyDescent="0.3">
      <c r="A606">
        <v>436358</v>
      </c>
      <c r="B606" t="s">
        <v>113</v>
      </c>
      <c r="C606" t="s">
        <v>25</v>
      </c>
      <c r="D606" t="s">
        <v>59</v>
      </c>
      <c r="E606" t="s">
        <v>741</v>
      </c>
      <c r="F606" t="s">
        <v>61</v>
      </c>
      <c r="G606" t="s">
        <v>55</v>
      </c>
      <c r="H606" s="1">
        <v>44448</v>
      </c>
      <c r="I606" s="1">
        <v>44539</v>
      </c>
      <c r="J606" s="1">
        <v>44539</v>
      </c>
      <c r="K606" t="s">
        <v>44</v>
      </c>
      <c r="L606" s="1">
        <v>44540</v>
      </c>
      <c r="M606">
        <v>522162</v>
      </c>
      <c r="N606" t="s">
        <v>34</v>
      </c>
      <c r="O606" t="s">
        <v>84</v>
      </c>
      <c r="P606" t="s">
        <v>47</v>
      </c>
      <c r="Q606" t="s">
        <v>37</v>
      </c>
      <c r="R606">
        <v>75000</v>
      </c>
      <c r="S606">
        <v>2.8500000000000001E-2</v>
      </c>
      <c r="T606">
        <v>311.37</v>
      </c>
      <c r="U606">
        <v>8.9399999999999993E-2</v>
      </c>
      <c r="V606">
        <v>9800</v>
      </c>
      <c r="W606">
        <v>25</v>
      </c>
      <c r="X606">
        <v>11209</v>
      </c>
    </row>
    <row r="607" spans="1:24" x14ac:dyDescent="0.3">
      <c r="A607">
        <v>626737</v>
      </c>
      <c r="B607" t="s">
        <v>58</v>
      </c>
      <c r="C607" t="s">
        <v>25</v>
      </c>
      <c r="D607" t="s">
        <v>64</v>
      </c>
      <c r="E607" t="s">
        <v>742</v>
      </c>
      <c r="F607" t="s">
        <v>61</v>
      </c>
      <c r="G607" t="s">
        <v>55</v>
      </c>
      <c r="H607" s="1">
        <v>44481</v>
      </c>
      <c r="I607" t="s">
        <v>72</v>
      </c>
      <c r="J607" t="s">
        <v>72</v>
      </c>
      <c r="K607" t="s">
        <v>44</v>
      </c>
      <c r="L607" t="s">
        <v>73</v>
      </c>
      <c r="M607">
        <v>803117</v>
      </c>
      <c r="N607" t="s">
        <v>34</v>
      </c>
      <c r="O607" t="s">
        <v>130</v>
      </c>
      <c r="P607" t="s">
        <v>47</v>
      </c>
      <c r="Q607" t="s">
        <v>37</v>
      </c>
      <c r="R607">
        <v>136000</v>
      </c>
      <c r="S607">
        <v>0.02</v>
      </c>
      <c r="T607">
        <v>152.5</v>
      </c>
      <c r="U607">
        <v>6.1699999999999998E-2</v>
      </c>
      <c r="V607">
        <v>5000</v>
      </c>
      <c r="W607">
        <v>18</v>
      </c>
      <c r="X607">
        <v>5491</v>
      </c>
    </row>
    <row r="608" spans="1:24" x14ac:dyDescent="0.3">
      <c r="A608">
        <v>884684</v>
      </c>
      <c r="B608" t="s">
        <v>58</v>
      </c>
      <c r="C608" t="s">
        <v>25</v>
      </c>
      <c r="D608" t="s">
        <v>98</v>
      </c>
      <c r="F608" t="s">
        <v>61</v>
      </c>
      <c r="G608" t="s">
        <v>55</v>
      </c>
      <c r="H608" s="1">
        <v>44509</v>
      </c>
      <c r="I608" s="1">
        <v>44542</v>
      </c>
      <c r="J608" t="s">
        <v>138</v>
      </c>
      <c r="K608" t="s">
        <v>44</v>
      </c>
      <c r="L608" t="s">
        <v>126</v>
      </c>
      <c r="M608">
        <v>1100141</v>
      </c>
      <c r="N608" t="s">
        <v>34</v>
      </c>
      <c r="O608" t="s">
        <v>62</v>
      </c>
      <c r="P608" t="s">
        <v>47</v>
      </c>
      <c r="Q608" t="s">
        <v>37</v>
      </c>
      <c r="R608">
        <v>70000</v>
      </c>
      <c r="S608">
        <v>0.113</v>
      </c>
      <c r="T608">
        <v>213.05</v>
      </c>
      <c r="U608">
        <v>6.0299999999999999E-2</v>
      </c>
      <c r="V608">
        <v>7000</v>
      </c>
      <c r="W608">
        <v>47</v>
      </c>
      <c r="X608">
        <v>7205</v>
      </c>
    </row>
    <row r="609" spans="1:24" x14ac:dyDescent="0.3">
      <c r="A609">
        <v>841213</v>
      </c>
      <c r="B609" t="s">
        <v>38</v>
      </c>
      <c r="C609" t="s">
        <v>25</v>
      </c>
      <c r="D609" t="s">
        <v>98</v>
      </c>
      <c r="E609" t="s">
        <v>701</v>
      </c>
      <c r="F609" t="s">
        <v>61</v>
      </c>
      <c r="G609" t="s">
        <v>55</v>
      </c>
      <c r="H609" s="1">
        <v>44508</v>
      </c>
      <c r="I609" t="s">
        <v>237</v>
      </c>
      <c r="J609" t="s">
        <v>79</v>
      </c>
      <c r="K609" t="s">
        <v>44</v>
      </c>
      <c r="L609" t="s">
        <v>218</v>
      </c>
      <c r="M609">
        <v>1051745</v>
      </c>
      <c r="N609" t="s">
        <v>34</v>
      </c>
      <c r="O609" t="s">
        <v>130</v>
      </c>
      <c r="P609" t="s">
        <v>47</v>
      </c>
      <c r="Q609" t="s">
        <v>37</v>
      </c>
      <c r="R609">
        <v>60000</v>
      </c>
      <c r="S609">
        <v>0.1938</v>
      </c>
      <c r="T609">
        <v>77.19</v>
      </c>
      <c r="U609">
        <v>6.9900000000000004E-2</v>
      </c>
      <c r="V609">
        <v>2500</v>
      </c>
      <c r="W609">
        <v>31</v>
      </c>
      <c r="X609">
        <v>2778</v>
      </c>
    </row>
    <row r="610" spans="1:24" x14ac:dyDescent="0.3">
      <c r="A610">
        <v>702373</v>
      </c>
      <c r="B610" t="s">
        <v>177</v>
      </c>
      <c r="C610" t="s">
        <v>25</v>
      </c>
      <c r="D610" t="s">
        <v>119</v>
      </c>
      <c r="E610" t="s">
        <v>743</v>
      </c>
      <c r="F610" t="s">
        <v>61</v>
      </c>
      <c r="G610" t="s">
        <v>55</v>
      </c>
      <c r="H610" s="1">
        <v>44503</v>
      </c>
      <c r="I610" t="s">
        <v>126</v>
      </c>
      <c r="J610" t="s">
        <v>138</v>
      </c>
      <c r="K610" t="s">
        <v>44</v>
      </c>
      <c r="L610" t="s">
        <v>126</v>
      </c>
      <c r="M610">
        <v>894224</v>
      </c>
      <c r="N610" t="s">
        <v>34</v>
      </c>
      <c r="O610" t="s">
        <v>62</v>
      </c>
      <c r="P610" t="s">
        <v>47</v>
      </c>
      <c r="Q610" t="s">
        <v>37</v>
      </c>
      <c r="R610">
        <v>54000</v>
      </c>
      <c r="S610">
        <v>4.6699999999999998E-2</v>
      </c>
      <c r="T610">
        <v>144.77000000000001</v>
      </c>
      <c r="U610">
        <v>5.4199999999999998E-2</v>
      </c>
      <c r="V610">
        <v>4800</v>
      </c>
      <c r="W610">
        <v>32</v>
      </c>
      <c r="X610">
        <v>5136</v>
      </c>
    </row>
    <row r="611" spans="1:24" x14ac:dyDescent="0.3">
      <c r="A611">
        <v>767254</v>
      </c>
      <c r="B611" t="s">
        <v>204</v>
      </c>
      <c r="C611" t="s">
        <v>25</v>
      </c>
      <c r="D611" t="s">
        <v>119</v>
      </c>
      <c r="E611" t="s">
        <v>744</v>
      </c>
      <c r="F611" t="s">
        <v>61</v>
      </c>
      <c r="G611" t="s">
        <v>55</v>
      </c>
      <c r="H611" s="1">
        <v>44506</v>
      </c>
      <c r="I611" t="s">
        <v>71</v>
      </c>
      <c r="J611" t="s">
        <v>71</v>
      </c>
      <c r="K611" t="s">
        <v>44</v>
      </c>
      <c r="L611" t="s">
        <v>78</v>
      </c>
      <c r="M611">
        <v>968312</v>
      </c>
      <c r="N611" t="s">
        <v>34</v>
      </c>
      <c r="O611" t="s">
        <v>121</v>
      </c>
      <c r="P611" t="s">
        <v>47</v>
      </c>
      <c r="Q611" t="s">
        <v>37</v>
      </c>
      <c r="R611">
        <v>40000</v>
      </c>
      <c r="S611">
        <v>8.8800000000000004E-2</v>
      </c>
      <c r="T611">
        <v>127.76</v>
      </c>
      <c r="U611">
        <v>5.9900000000000002E-2</v>
      </c>
      <c r="V611">
        <v>4200</v>
      </c>
      <c r="W611">
        <v>14</v>
      </c>
      <c r="X611">
        <v>4599</v>
      </c>
    </row>
    <row r="612" spans="1:24" x14ac:dyDescent="0.3">
      <c r="A612">
        <v>746563</v>
      </c>
      <c r="B612" t="s">
        <v>58</v>
      </c>
      <c r="C612" t="s">
        <v>25</v>
      </c>
      <c r="D612" t="s">
        <v>119</v>
      </c>
      <c r="E612" t="s">
        <v>745</v>
      </c>
      <c r="F612" t="s">
        <v>61</v>
      </c>
      <c r="G612" t="s">
        <v>55</v>
      </c>
      <c r="H612" s="1">
        <v>44505</v>
      </c>
      <c r="I612" s="1">
        <v>44532</v>
      </c>
      <c r="J612" s="1">
        <v>44532</v>
      </c>
      <c r="K612" t="s">
        <v>44</v>
      </c>
      <c r="L612" s="1">
        <v>44533</v>
      </c>
      <c r="M612">
        <v>945346</v>
      </c>
      <c r="N612" t="s">
        <v>34</v>
      </c>
      <c r="O612" t="s">
        <v>121</v>
      </c>
      <c r="P612" t="s">
        <v>47</v>
      </c>
      <c r="Q612" t="s">
        <v>37</v>
      </c>
      <c r="R612">
        <v>53329</v>
      </c>
      <c r="S612">
        <v>4.5900000000000003E-2</v>
      </c>
      <c r="T612">
        <v>250.95</v>
      </c>
      <c r="U612">
        <v>5.9900000000000002E-2</v>
      </c>
      <c r="V612">
        <v>8250</v>
      </c>
      <c r="W612">
        <v>35</v>
      </c>
      <c r="X612">
        <v>8504</v>
      </c>
    </row>
    <row r="613" spans="1:24" x14ac:dyDescent="0.3">
      <c r="A613">
        <v>665020</v>
      </c>
      <c r="B613" t="s">
        <v>109</v>
      </c>
      <c r="C613" t="s">
        <v>25</v>
      </c>
      <c r="D613" t="s">
        <v>119</v>
      </c>
      <c r="E613" t="s">
        <v>746</v>
      </c>
      <c r="F613" t="s">
        <v>61</v>
      </c>
      <c r="G613" t="s">
        <v>55</v>
      </c>
      <c r="H613" s="1">
        <v>44502</v>
      </c>
      <c r="I613" t="s">
        <v>104</v>
      </c>
      <c r="J613" t="s">
        <v>104</v>
      </c>
      <c r="K613" t="s">
        <v>44</v>
      </c>
      <c r="L613" t="s">
        <v>154</v>
      </c>
      <c r="M613">
        <v>850287</v>
      </c>
      <c r="N613" t="s">
        <v>34</v>
      </c>
      <c r="O613" t="s">
        <v>130</v>
      </c>
      <c r="P613" t="s">
        <v>47</v>
      </c>
      <c r="Q613" t="s">
        <v>37</v>
      </c>
      <c r="R613">
        <v>180000</v>
      </c>
      <c r="S613">
        <v>0.10829999999999999</v>
      </c>
      <c r="T613">
        <v>262.14999999999998</v>
      </c>
      <c r="U613">
        <v>6.9199999999999998E-2</v>
      </c>
      <c r="V613">
        <v>8500</v>
      </c>
      <c r="W613">
        <v>38</v>
      </c>
      <c r="X613">
        <v>9438</v>
      </c>
    </row>
    <row r="614" spans="1:24" x14ac:dyDescent="0.3">
      <c r="A614">
        <v>755205</v>
      </c>
      <c r="B614" t="s">
        <v>161</v>
      </c>
      <c r="C614" t="s">
        <v>25</v>
      </c>
      <c r="D614" t="s">
        <v>152</v>
      </c>
      <c r="E614" t="s">
        <v>747</v>
      </c>
      <c r="F614" t="s">
        <v>61</v>
      </c>
      <c r="G614" t="s">
        <v>55</v>
      </c>
      <c r="H614" s="1">
        <v>44505</v>
      </c>
      <c r="I614" t="s">
        <v>203</v>
      </c>
      <c r="J614" s="1">
        <v>44540</v>
      </c>
      <c r="K614" t="s">
        <v>44</v>
      </c>
      <c r="L614" s="1">
        <v>44541</v>
      </c>
      <c r="M614">
        <v>954999</v>
      </c>
      <c r="N614" t="s">
        <v>34</v>
      </c>
      <c r="O614" t="s">
        <v>121</v>
      </c>
      <c r="P614" t="s">
        <v>47</v>
      </c>
      <c r="Q614" t="s">
        <v>37</v>
      </c>
      <c r="R614">
        <v>84000</v>
      </c>
      <c r="S614">
        <v>0.2006</v>
      </c>
      <c r="T614">
        <v>85.93</v>
      </c>
      <c r="U614">
        <v>5.9900000000000002E-2</v>
      </c>
      <c r="V614">
        <v>2825</v>
      </c>
      <c r="W614">
        <v>32</v>
      </c>
      <c r="X614">
        <v>3007</v>
      </c>
    </row>
    <row r="615" spans="1:24" x14ac:dyDescent="0.3">
      <c r="A615">
        <v>576680</v>
      </c>
      <c r="B615" t="s">
        <v>163</v>
      </c>
      <c r="C615" t="s">
        <v>25</v>
      </c>
      <c r="D615" t="s">
        <v>159</v>
      </c>
      <c r="E615" t="s">
        <v>748</v>
      </c>
      <c r="F615" t="s">
        <v>61</v>
      </c>
      <c r="G615" t="s">
        <v>55</v>
      </c>
      <c r="H615" s="1">
        <v>44478</v>
      </c>
      <c r="I615" t="s">
        <v>115</v>
      </c>
      <c r="J615" t="s">
        <v>91</v>
      </c>
      <c r="K615" t="s">
        <v>44</v>
      </c>
      <c r="L615" t="s">
        <v>30</v>
      </c>
      <c r="M615">
        <v>741642</v>
      </c>
      <c r="N615" t="s">
        <v>34</v>
      </c>
      <c r="O615" t="s">
        <v>84</v>
      </c>
      <c r="P615" t="s">
        <v>47</v>
      </c>
      <c r="Q615" t="s">
        <v>37</v>
      </c>
      <c r="R615">
        <v>125000</v>
      </c>
      <c r="S615">
        <v>7.5200000000000003E-2</v>
      </c>
      <c r="T615">
        <v>531.78</v>
      </c>
      <c r="U615">
        <v>7.8799999999999995E-2</v>
      </c>
      <c r="V615">
        <v>17000</v>
      </c>
      <c r="W615">
        <v>21</v>
      </c>
      <c r="X615">
        <v>19141</v>
      </c>
    </row>
    <row r="616" spans="1:24" x14ac:dyDescent="0.3">
      <c r="A616">
        <v>852640</v>
      </c>
      <c r="B616" t="s">
        <v>204</v>
      </c>
      <c r="C616" t="s">
        <v>25</v>
      </c>
      <c r="D616" t="s">
        <v>26</v>
      </c>
      <c r="E616" t="s">
        <v>749</v>
      </c>
      <c r="F616" t="s">
        <v>61</v>
      </c>
      <c r="G616" t="s">
        <v>55</v>
      </c>
      <c r="H616" s="1">
        <v>44508</v>
      </c>
      <c r="I616" t="s">
        <v>87</v>
      </c>
      <c r="J616" t="s">
        <v>33</v>
      </c>
      <c r="K616" t="s">
        <v>44</v>
      </c>
      <c r="L616" t="s">
        <v>128</v>
      </c>
      <c r="M616">
        <v>1064747</v>
      </c>
      <c r="N616" t="s">
        <v>34</v>
      </c>
      <c r="O616" t="s">
        <v>130</v>
      </c>
      <c r="P616" t="s">
        <v>47</v>
      </c>
      <c r="Q616" t="s">
        <v>37</v>
      </c>
      <c r="R616">
        <v>72252</v>
      </c>
      <c r="S616">
        <v>8.77E-2</v>
      </c>
      <c r="T616">
        <v>246.99</v>
      </c>
      <c r="U616">
        <v>6.9900000000000004E-2</v>
      </c>
      <c r="V616">
        <v>8000</v>
      </c>
      <c r="W616">
        <v>31</v>
      </c>
      <c r="X616">
        <v>8724</v>
      </c>
    </row>
    <row r="617" spans="1:24" x14ac:dyDescent="0.3">
      <c r="A617">
        <v>856057</v>
      </c>
      <c r="B617" t="s">
        <v>52</v>
      </c>
      <c r="C617" t="s">
        <v>25</v>
      </c>
      <c r="D617" t="s">
        <v>26</v>
      </c>
      <c r="E617" t="s">
        <v>750</v>
      </c>
      <c r="F617" t="s">
        <v>61</v>
      </c>
      <c r="G617" t="s">
        <v>55</v>
      </c>
      <c r="H617" s="1">
        <v>44508</v>
      </c>
      <c r="I617" t="s">
        <v>140</v>
      </c>
      <c r="J617" t="s">
        <v>140</v>
      </c>
      <c r="K617" t="s">
        <v>44</v>
      </c>
      <c r="L617" t="s">
        <v>203</v>
      </c>
      <c r="M617">
        <v>1068362</v>
      </c>
      <c r="N617" t="s">
        <v>34</v>
      </c>
      <c r="O617" t="s">
        <v>80</v>
      </c>
      <c r="P617" t="s">
        <v>47</v>
      </c>
      <c r="Q617" t="s">
        <v>37</v>
      </c>
      <c r="R617">
        <v>51000</v>
      </c>
      <c r="S617">
        <v>3.95E-2</v>
      </c>
      <c r="T617">
        <v>217.72</v>
      </c>
      <c r="U617">
        <v>7.4899999999999994E-2</v>
      </c>
      <c r="V617">
        <v>7000</v>
      </c>
      <c r="W617">
        <v>25</v>
      </c>
      <c r="X617">
        <v>7817</v>
      </c>
    </row>
    <row r="618" spans="1:24" x14ac:dyDescent="0.3">
      <c r="A618">
        <v>974992</v>
      </c>
      <c r="B618" t="s">
        <v>58</v>
      </c>
      <c r="C618" t="s">
        <v>25</v>
      </c>
      <c r="D618" t="s">
        <v>106</v>
      </c>
      <c r="E618" t="s">
        <v>698</v>
      </c>
      <c r="F618" t="s">
        <v>61</v>
      </c>
      <c r="G618" t="s">
        <v>55</v>
      </c>
      <c r="H618" s="1">
        <v>44510</v>
      </c>
      <c r="I618" s="1">
        <v>44539</v>
      </c>
      <c r="J618" s="1">
        <v>44539</v>
      </c>
      <c r="K618" t="s">
        <v>44</v>
      </c>
      <c r="L618" s="1">
        <v>44540</v>
      </c>
      <c r="M618">
        <v>1197085</v>
      </c>
      <c r="N618" t="s">
        <v>34</v>
      </c>
      <c r="O618" t="s">
        <v>130</v>
      </c>
      <c r="P618" t="s">
        <v>47</v>
      </c>
      <c r="Q618" t="s">
        <v>37</v>
      </c>
      <c r="R618">
        <v>38880</v>
      </c>
      <c r="S618">
        <v>2.7799999999999998E-2</v>
      </c>
      <c r="T618">
        <v>295.56</v>
      </c>
      <c r="U618">
        <v>7.51E-2</v>
      </c>
      <c r="V618">
        <v>9500</v>
      </c>
      <c r="W618">
        <v>11</v>
      </c>
      <c r="X618">
        <v>10035</v>
      </c>
    </row>
    <row r="619" spans="1:24" x14ac:dyDescent="0.3">
      <c r="A619">
        <v>812474</v>
      </c>
      <c r="B619" t="s">
        <v>170</v>
      </c>
      <c r="C619" t="s">
        <v>25</v>
      </c>
      <c r="D619" t="s">
        <v>106</v>
      </c>
      <c r="E619" t="s">
        <v>751</v>
      </c>
      <c r="F619" t="s">
        <v>61</v>
      </c>
      <c r="G619" t="s">
        <v>55</v>
      </c>
      <c r="H619" s="1">
        <v>44507</v>
      </c>
      <c r="I619" t="s">
        <v>115</v>
      </c>
      <c r="J619" t="s">
        <v>79</v>
      </c>
      <c r="K619" t="s">
        <v>44</v>
      </c>
      <c r="L619" t="s">
        <v>218</v>
      </c>
      <c r="M619">
        <v>1019616</v>
      </c>
      <c r="N619" t="s">
        <v>34</v>
      </c>
      <c r="O619" t="s">
        <v>130</v>
      </c>
      <c r="P619" t="s">
        <v>47</v>
      </c>
      <c r="Q619" t="s">
        <v>37</v>
      </c>
      <c r="R619">
        <v>141000</v>
      </c>
      <c r="S619">
        <v>7.9500000000000001E-2</v>
      </c>
      <c r="T619">
        <v>239.27</v>
      </c>
      <c r="U619">
        <v>6.9900000000000004E-2</v>
      </c>
      <c r="V619">
        <v>8000</v>
      </c>
      <c r="W619">
        <v>43</v>
      </c>
      <c r="X619">
        <v>8613</v>
      </c>
    </row>
    <row r="620" spans="1:24" x14ac:dyDescent="0.3">
      <c r="A620">
        <v>887713</v>
      </c>
      <c r="B620" t="s">
        <v>157</v>
      </c>
      <c r="C620" t="s">
        <v>25</v>
      </c>
      <c r="D620" t="s">
        <v>59</v>
      </c>
      <c r="E620" t="s">
        <v>752</v>
      </c>
      <c r="F620" t="s">
        <v>61</v>
      </c>
      <c r="G620" t="s">
        <v>55</v>
      </c>
      <c r="H620" s="1">
        <v>44511</v>
      </c>
      <c r="I620" t="s">
        <v>314</v>
      </c>
      <c r="J620" t="s">
        <v>200</v>
      </c>
      <c r="K620" t="s">
        <v>44</v>
      </c>
      <c r="L620" t="s">
        <v>42</v>
      </c>
      <c r="M620">
        <v>1103858</v>
      </c>
      <c r="N620" t="s">
        <v>34</v>
      </c>
      <c r="O620" t="s">
        <v>121</v>
      </c>
      <c r="P620" t="s">
        <v>47</v>
      </c>
      <c r="Q620" t="s">
        <v>37</v>
      </c>
      <c r="R620">
        <v>45600</v>
      </c>
      <c r="S620">
        <v>0.12920000000000001</v>
      </c>
      <c r="T620">
        <v>214.93</v>
      </c>
      <c r="U620">
        <v>6.6199999999999995E-2</v>
      </c>
      <c r="V620">
        <v>7000</v>
      </c>
      <c r="W620">
        <v>22</v>
      </c>
      <c r="X620">
        <v>7737</v>
      </c>
    </row>
    <row r="621" spans="1:24" x14ac:dyDescent="0.3">
      <c r="A621">
        <v>444950</v>
      </c>
      <c r="B621" t="s">
        <v>204</v>
      </c>
      <c r="C621" t="s">
        <v>25</v>
      </c>
      <c r="D621" t="s">
        <v>59</v>
      </c>
      <c r="E621" t="s">
        <v>753</v>
      </c>
      <c r="F621" t="s">
        <v>61</v>
      </c>
      <c r="G621" t="s">
        <v>55</v>
      </c>
      <c r="H621" s="1">
        <v>44449</v>
      </c>
      <c r="I621" t="s">
        <v>115</v>
      </c>
      <c r="J621" s="1">
        <v>44540</v>
      </c>
      <c r="K621" t="s">
        <v>44</v>
      </c>
      <c r="L621" s="1">
        <v>44541</v>
      </c>
      <c r="M621">
        <v>543058</v>
      </c>
      <c r="N621" t="s">
        <v>34</v>
      </c>
      <c r="O621" t="s">
        <v>130</v>
      </c>
      <c r="P621" t="s">
        <v>47</v>
      </c>
      <c r="Q621" t="s">
        <v>37</v>
      </c>
      <c r="R621">
        <v>75000</v>
      </c>
      <c r="S621">
        <v>0.22900000000000001</v>
      </c>
      <c r="T621">
        <v>187.32</v>
      </c>
      <c r="U621">
        <v>7.7399999999999997E-2</v>
      </c>
      <c r="V621">
        <v>6000</v>
      </c>
      <c r="W621">
        <v>34</v>
      </c>
      <c r="X621">
        <v>6743</v>
      </c>
    </row>
    <row r="622" spans="1:24" x14ac:dyDescent="0.3">
      <c r="A622">
        <v>717861</v>
      </c>
      <c r="B622" t="s">
        <v>204</v>
      </c>
      <c r="C622" t="s">
        <v>25</v>
      </c>
      <c r="D622" t="s">
        <v>64</v>
      </c>
      <c r="E622" t="s">
        <v>754</v>
      </c>
      <c r="F622" t="s">
        <v>61</v>
      </c>
      <c r="G622" t="s">
        <v>55</v>
      </c>
      <c r="H622" s="1">
        <v>44504</v>
      </c>
      <c r="I622" t="s">
        <v>203</v>
      </c>
      <c r="J622" s="1">
        <v>44540</v>
      </c>
      <c r="K622" t="s">
        <v>44</v>
      </c>
      <c r="L622" s="1">
        <v>44541</v>
      </c>
      <c r="M622">
        <v>911999</v>
      </c>
      <c r="N622" t="s">
        <v>34</v>
      </c>
      <c r="O622" t="s">
        <v>121</v>
      </c>
      <c r="P622" t="s">
        <v>47</v>
      </c>
      <c r="Q622" t="s">
        <v>37</v>
      </c>
      <c r="R622">
        <v>30000</v>
      </c>
      <c r="S622">
        <v>4.3999999999999997E-2</v>
      </c>
      <c r="T622">
        <v>115.25</v>
      </c>
      <c r="U622">
        <v>5.79E-2</v>
      </c>
      <c r="V622">
        <v>3800</v>
      </c>
      <c r="W622">
        <v>29</v>
      </c>
      <c r="X622">
        <v>4047</v>
      </c>
    </row>
    <row r="623" spans="1:24" x14ac:dyDescent="0.3">
      <c r="A623">
        <v>741800</v>
      </c>
      <c r="B623" t="s">
        <v>280</v>
      </c>
      <c r="C623" t="s">
        <v>25</v>
      </c>
      <c r="D623" t="s">
        <v>48</v>
      </c>
      <c r="E623" t="s">
        <v>755</v>
      </c>
      <c r="F623" t="s">
        <v>61</v>
      </c>
      <c r="G623" t="s">
        <v>55</v>
      </c>
      <c r="H623" s="1">
        <v>44505</v>
      </c>
      <c r="I623" t="s">
        <v>203</v>
      </c>
      <c r="J623" t="s">
        <v>203</v>
      </c>
      <c r="K623" t="s">
        <v>44</v>
      </c>
      <c r="L623" t="s">
        <v>71</v>
      </c>
      <c r="M623">
        <v>939795</v>
      </c>
      <c r="N623" t="s">
        <v>34</v>
      </c>
      <c r="O623" t="s">
        <v>130</v>
      </c>
      <c r="P623" t="s">
        <v>47</v>
      </c>
      <c r="Q623" t="s">
        <v>37</v>
      </c>
      <c r="R623">
        <v>48000</v>
      </c>
      <c r="S623">
        <v>6.3E-3</v>
      </c>
      <c r="T623">
        <v>154.37</v>
      </c>
      <c r="U623">
        <v>6.9900000000000004E-2</v>
      </c>
      <c r="V623">
        <v>5000</v>
      </c>
      <c r="W623">
        <v>22</v>
      </c>
      <c r="X623">
        <v>5557</v>
      </c>
    </row>
    <row r="624" spans="1:24" x14ac:dyDescent="0.3">
      <c r="A624">
        <v>775231</v>
      </c>
      <c r="B624" t="s">
        <v>24</v>
      </c>
      <c r="C624" t="s">
        <v>25</v>
      </c>
      <c r="D624" t="s">
        <v>48</v>
      </c>
      <c r="E624" t="s">
        <v>756</v>
      </c>
      <c r="F624" t="s">
        <v>61</v>
      </c>
      <c r="G624" t="s">
        <v>55</v>
      </c>
      <c r="H624" s="1">
        <v>44506</v>
      </c>
      <c r="I624" t="s">
        <v>67</v>
      </c>
      <c r="J624" t="s">
        <v>71</v>
      </c>
      <c r="K624" t="s">
        <v>44</v>
      </c>
      <c r="L624" t="s">
        <v>78</v>
      </c>
      <c r="M624">
        <v>977470</v>
      </c>
      <c r="N624" t="s">
        <v>34</v>
      </c>
      <c r="O624" t="s">
        <v>80</v>
      </c>
      <c r="P624" t="s">
        <v>47</v>
      </c>
      <c r="Q624" t="s">
        <v>37</v>
      </c>
      <c r="R624">
        <v>65000</v>
      </c>
      <c r="S624">
        <v>0.19370000000000001</v>
      </c>
      <c r="T624">
        <v>62.21</v>
      </c>
      <c r="U624">
        <v>7.4899999999999994E-2</v>
      </c>
      <c r="V624">
        <v>2000</v>
      </c>
      <c r="W624">
        <v>33</v>
      </c>
      <c r="X624">
        <v>2239</v>
      </c>
    </row>
    <row r="625" spans="1:24" x14ac:dyDescent="0.3">
      <c r="A625">
        <v>1028864</v>
      </c>
      <c r="B625" t="s">
        <v>204</v>
      </c>
      <c r="C625" t="s">
        <v>25</v>
      </c>
      <c r="D625" t="s">
        <v>98</v>
      </c>
      <c r="E625" t="s">
        <v>757</v>
      </c>
      <c r="F625" t="s">
        <v>61</v>
      </c>
      <c r="G625" t="s">
        <v>55</v>
      </c>
      <c r="H625" s="1">
        <v>44511</v>
      </c>
      <c r="I625" t="s">
        <v>200</v>
      </c>
      <c r="J625" t="s">
        <v>42</v>
      </c>
      <c r="K625" t="s">
        <v>44</v>
      </c>
      <c r="L625" t="s">
        <v>100</v>
      </c>
      <c r="M625">
        <v>1258219</v>
      </c>
      <c r="N625" t="s">
        <v>34</v>
      </c>
      <c r="O625" t="s">
        <v>62</v>
      </c>
      <c r="P625" t="s">
        <v>47</v>
      </c>
      <c r="Q625" t="s">
        <v>37</v>
      </c>
      <c r="R625">
        <v>42000</v>
      </c>
      <c r="S625">
        <v>0.1249</v>
      </c>
      <c r="T625">
        <v>149.13999999999999</v>
      </c>
      <c r="U625">
        <v>6.0299999999999999E-2</v>
      </c>
      <c r="V625">
        <v>4900</v>
      </c>
      <c r="W625">
        <v>24</v>
      </c>
      <c r="X625">
        <v>5369</v>
      </c>
    </row>
    <row r="626" spans="1:24" x14ac:dyDescent="0.3">
      <c r="A626">
        <v>722833</v>
      </c>
      <c r="B626" t="s">
        <v>186</v>
      </c>
      <c r="C626" t="s">
        <v>25</v>
      </c>
      <c r="D626" t="s">
        <v>152</v>
      </c>
      <c r="E626" t="s">
        <v>758</v>
      </c>
      <c r="F626" t="s">
        <v>61</v>
      </c>
      <c r="G626" t="s">
        <v>55</v>
      </c>
      <c r="H626" s="1">
        <v>44504</v>
      </c>
      <c r="I626" t="s">
        <v>115</v>
      </c>
      <c r="J626" t="s">
        <v>207</v>
      </c>
      <c r="K626" t="s">
        <v>44</v>
      </c>
      <c r="L626" t="s">
        <v>104</v>
      </c>
      <c r="M626">
        <v>917700</v>
      </c>
      <c r="N626" t="s">
        <v>34</v>
      </c>
      <c r="O626" t="s">
        <v>80</v>
      </c>
      <c r="P626" t="s">
        <v>47</v>
      </c>
      <c r="Q626" t="s">
        <v>37</v>
      </c>
      <c r="R626">
        <v>50400</v>
      </c>
      <c r="S626">
        <v>0</v>
      </c>
      <c r="T626">
        <v>93.03</v>
      </c>
      <c r="U626">
        <v>7.2900000000000006E-2</v>
      </c>
      <c r="V626">
        <v>3000</v>
      </c>
      <c r="W626">
        <v>7</v>
      </c>
      <c r="X626">
        <v>3344</v>
      </c>
    </row>
    <row r="627" spans="1:24" x14ac:dyDescent="0.3">
      <c r="A627">
        <v>782749</v>
      </c>
      <c r="B627" t="s">
        <v>38</v>
      </c>
      <c r="C627" t="s">
        <v>25</v>
      </c>
      <c r="D627" t="s">
        <v>159</v>
      </c>
      <c r="E627" t="s">
        <v>759</v>
      </c>
      <c r="F627" t="s">
        <v>61</v>
      </c>
      <c r="G627" t="s">
        <v>55</v>
      </c>
      <c r="H627" s="1">
        <v>44506</v>
      </c>
      <c r="I627" t="s">
        <v>243</v>
      </c>
      <c r="J627" t="s">
        <v>78</v>
      </c>
      <c r="K627" t="s">
        <v>44</v>
      </c>
      <c r="L627" t="s">
        <v>79</v>
      </c>
      <c r="M627">
        <v>985770</v>
      </c>
      <c r="N627" t="s">
        <v>34</v>
      </c>
      <c r="O627" t="s">
        <v>130</v>
      </c>
      <c r="P627" t="s">
        <v>47</v>
      </c>
      <c r="Q627" t="s">
        <v>37</v>
      </c>
      <c r="R627">
        <v>36000</v>
      </c>
      <c r="S627">
        <v>0.21529999999999999</v>
      </c>
      <c r="T627">
        <v>185.65</v>
      </c>
      <c r="U627">
        <v>7.4200000000000002E-2</v>
      </c>
      <c r="V627">
        <v>5975</v>
      </c>
      <c r="W627">
        <v>29</v>
      </c>
      <c r="X627">
        <v>6683</v>
      </c>
    </row>
    <row r="628" spans="1:24" x14ac:dyDescent="0.3">
      <c r="A628">
        <v>788401</v>
      </c>
      <c r="B628" t="s">
        <v>75</v>
      </c>
      <c r="C628" t="s">
        <v>25</v>
      </c>
      <c r="D628" t="s">
        <v>26</v>
      </c>
      <c r="E628" t="s">
        <v>760</v>
      </c>
      <c r="F628" t="s">
        <v>61</v>
      </c>
      <c r="G628" t="s">
        <v>55</v>
      </c>
      <c r="H628" s="1">
        <v>44506</v>
      </c>
      <c r="I628" t="s">
        <v>91</v>
      </c>
      <c r="J628" t="s">
        <v>30</v>
      </c>
      <c r="K628" t="s">
        <v>44</v>
      </c>
      <c r="L628" t="s">
        <v>96</v>
      </c>
      <c r="M628">
        <v>992096</v>
      </c>
      <c r="N628" t="s">
        <v>34</v>
      </c>
      <c r="O628" t="s">
        <v>62</v>
      </c>
      <c r="P628" t="s">
        <v>47</v>
      </c>
      <c r="Q628" t="s">
        <v>37</v>
      </c>
      <c r="R628">
        <v>91992</v>
      </c>
      <c r="S628">
        <v>1.0999999999999999E-2</v>
      </c>
      <c r="T628">
        <v>101.04</v>
      </c>
      <c r="U628">
        <v>5.4199999999999998E-2</v>
      </c>
      <c r="V628">
        <v>3350</v>
      </c>
      <c r="W628">
        <v>37</v>
      </c>
      <c r="X628">
        <v>3613</v>
      </c>
    </row>
    <row r="629" spans="1:24" x14ac:dyDescent="0.3">
      <c r="A629">
        <v>746758</v>
      </c>
      <c r="B629" t="s">
        <v>38</v>
      </c>
      <c r="C629" t="s">
        <v>25</v>
      </c>
      <c r="D629" t="s">
        <v>64</v>
      </c>
      <c r="E629" t="s">
        <v>761</v>
      </c>
      <c r="F629" t="s">
        <v>61</v>
      </c>
      <c r="G629" t="s">
        <v>55</v>
      </c>
      <c r="H629" s="1">
        <v>44505</v>
      </c>
      <c r="I629" t="s">
        <v>249</v>
      </c>
      <c r="J629" t="s">
        <v>126</v>
      </c>
      <c r="K629" t="s">
        <v>44</v>
      </c>
      <c r="L629" t="s">
        <v>93</v>
      </c>
      <c r="M629">
        <v>945559</v>
      </c>
      <c r="N629" t="s">
        <v>34</v>
      </c>
      <c r="O629" t="s">
        <v>121</v>
      </c>
      <c r="P629" t="s">
        <v>47</v>
      </c>
      <c r="Q629" t="s">
        <v>37</v>
      </c>
      <c r="R629">
        <v>60000</v>
      </c>
      <c r="S629">
        <v>0.124</v>
      </c>
      <c r="T629">
        <v>125.48</v>
      </c>
      <c r="U629">
        <v>5.9900000000000002E-2</v>
      </c>
      <c r="V629">
        <v>4125</v>
      </c>
      <c r="W629">
        <v>44</v>
      </c>
      <c r="X629">
        <v>4445</v>
      </c>
    </row>
    <row r="630" spans="1:24" x14ac:dyDescent="0.3">
      <c r="A630">
        <v>395220</v>
      </c>
      <c r="B630" t="s">
        <v>163</v>
      </c>
      <c r="C630" t="s">
        <v>25</v>
      </c>
      <c r="D630" t="s">
        <v>59</v>
      </c>
      <c r="E630" t="s">
        <v>762</v>
      </c>
      <c r="F630" t="s">
        <v>61</v>
      </c>
      <c r="G630" t="s">
        <v>55</v>
      </c>
      <c r="H630" s="1">
        <v>44443</v>
      </c>
      <c r="I630" s="1">
        <v>44541</v>
      </c>
      <c r="J630" s="1">
        <v>44533</v>
      </c>
      <c r="K630" t="s">
        <v>44</v>
      </c>
      <c r="L630" s="1">
        <v>44534</v>
      </c>
      <c r="M630">
        <v>434489</v>
      </c>
      <c r="N630" t="s">
        <v>34</v>
      </c>
      <c r="O630" t="s">
        <v>121</v>
      </c>
      <c r="P630" t="s">
        <v>47</v>
      </c>
      <c r="Q630" t="s">
        <v>37</v>
      </c>
      <c r="R630">
        <v>200004</v>
      </c>
      <c r="S630">
        <v>5.6099999999999997E-2</v>
      </c>
      <c r="T630">
        <v>187.15</v>
      </c>
      <c r="U630">
        <v>7.6799999999999993E-2</v>
      </c>
      <c r="V630">
        <v>6000</v>
      </c>
      <c r="W630">
        <v>15</v>
      </c>
      <c r="X630">
        <v>6734</v>
      </c>
    </row>
    <row r="631" spans="1:24" x14ac:dyDescent="0.3">
      <c r="A631">
        <v>802321</v>
      </c>
      <c r="B631" t="s">
        <v>81</v>
      </c>
      <c r="C631" t="s">
        <v>25</v>
      </c>
      <c r="D631" t="s">
        <v>39</v>
      </c>
      <c r="F631" t="s">
        <v>61</v>
      </c>
      <c r="G631" t="s">
        <v>55</v>
      </c>
      <c r="H631" s="1">
        <v>44507</v>
      </c>
      <c r="I631" t="s">
        <v>195</v>
      </c>
      <c r="J631" t="s">
        <v>203</v>
      </c>
      <c r="K631" t="s">
        <v>44</v>
      </c>
      <c r="L631" t="s">
        <v>71</v>
      </c>
      <c r="M631">
        <v>1007964</v>
      </c>
      <c r="N631" t="s">
        <v>34</v>
      </c>
      <c r="O631" t="s">
        <v>130</v>
      </c>
      <c r="P631" t="s">
        <v>47</v>
      </c>
      <c r="Q631" t="s">
        <v>37</v>
      </c>
      <c r="R631">
        <v>65000</v>
      </c>
      <c r="S631">
        <v>0.18790000000000001</v>
      </c>
      <c r="T631">
        <v>185.24</v>
      </c>
      <c r="U631">
        <v>6.9900000000000004E-2</v>
      </c>
      <c r="V631">
        <v>6000</v>
      </c>
      <c r="W631">
        <v>38</v>
      </c>
      <c r="X631">
        <v>6644</v>
      </c>
    </row>
    <row r="632" spans="1:24" x14ac:dyDescent="0.3">
      <c r="A632">
        <v>1034418</v>
      </c>
      <c r="B632" t="s">
        <v>118</v>
      </c>
      <c r="C632" t="s">
        <v>25</v>
      </c>
      <c r="D632" t="s">
        <v>39</v>
      </c>
      <c r="E632" t="s">
        <v>763</v>
      </c>
      <c r="F632" t="s">
        <v>61</v>
      </c>
      <c r="G632" t="s">
        <v>55</v>
      </c>
      <c r="H632" s="1">
        <v>44511</v>
      </c>
      <c r="I632" t="s">
        <v>154</v>
      </c>
      <c r="J632" t="s">
        <v>105</v>
      </c>
      <c r="K632" t="s">
        <v>44</v>
      </c>
      <c r="L632" t="s">
        <v>72</v>
      </c>
      <c r="M632">
        <v>1264025</v>
      </c>
      <c r="N632" t="s">
        <v>34</v>
      </c>
      <c r="O632" t="s">
        <v>80</v>
      </c>
      <c r="P632" t="s">
        <v>47</v>
      </c>
      <c r="Q632" t="s">
        <v>37</v>
      </c>
      <c r="R632">
        <v>72000</v>
      </c>
      <c r="S632">
        <v>0.1512</v>
      </c>
      <c r="T632">
        <v>312.91000000000003</v>
      </c>
      <c r="U632">
        <v>7.9000000000000001E-2</v>
      </c>
      <c r="V632">
        <v>10000</v>
      </c>
      <c r="W632">
        <v>46</v>
      </c>
      <c r="X632">
        <v>11083</v>
      </c>
    </row>
    <row r="633" spans="1:24" x14ac:dyDescent="0.3">
      <c r="A633">
        <v>1029506</v>
      </c>
      <c r="B633" t="s">
        <v>118</v>
      </c>
      <c r="C633" t="s">
        <v>25</v>
      </c>
      <c r="D633" t="s">
        <v>59</v>
      </c>
      <c r="E633" t="s">
        <v>764</v>
      </c>
      <c r="F633" t="s">
        <v>54</v>
      </c>
      <c r="G633" t="s">
        <v>55</v>
      </c>
      <c r="H633" s="1">
        <v>44511</v>
      </c>
      <c r="I633" t="s">
        <v>42</v>
      </c>
      <c r="J633" t="s">
        <v>42</v>
      </c>
      <c r="K633" t="s">
        <v>44</v>
      </c>
      <c r="L633" t="s">
        <v>100</v>
      </c>
      <c r="M633">
        <v>1258874</v>
      </c>
      <c r="N633" t="s">
        <v>34</v>
      </c>
      <c r="O633" t="s">
        <v>57</v>
      </c>
      <c r="P633" t="s">
        <v>47</v>
      </c>
      <c r="Q633" t="s">
        <v>37</v>
      </c>
      <c r="R633">
        <v>64800</v>
      </c>
      <c r="S633">
        <v>8.2600000000000007E-2</v>
      </c>
      <c r="T633">
        <v>146.58000000000001</v>
      </c>
      <c r="U633">
        <v>0.1065</v>
      </c>
      <c r="V633">
        <v>4500</v>
      </c>
      <c r="W633">
        <v>10</v>
      </c>
      <c r="X633">
        <v>5277</v>
      </c>
    </row>
    <row r="634" spans="1:24" x14ac:dyDescent="0.3">
      <c r="A634">
        <v>1026526</v>
      </c>
      <c r="B634" t="s">
        <v>38</v>
      </c>
      <c r="C634" t="s">
        <v>25</v>
      </c>
      <c r="D634" t="s">
        <v>64</v>
      </c>
      <c r="E634" t="s">
        <v>765</v>
      </c>
      <c r="F634" t="s">
        <v>54</v>
      </c>
      <c r="G634" t="s">
        <v>55</v>
      </c>
      <c r="H634" s="1">
        <v>44511</v>
      </c>
      <c r="I634" t="s">
        <v>200</v>
      </c>
      <c r="J634" t="s">
        <v>42</v>
      </c>
      <c r="K634" t="s">
        <v>44</v>
      </c>
      <c r="L634" t="s">
        <v>100</v>
      </c>
      <c r="M634">
        <v>1255712</v>
      </c>
      <c r="N634" t="s">
        <v>34</v>
      </c>
      <c r="O634" t="s">
        <v>57</v>
      </c>
      <c r="P634" t="s">
        <v>47</v>
      </c>
      <c r="Q634" t="s">
        <v>37</v>
      </c>
      <c r="R634">
        <v>52500</v>
      </c>
      <c r="S634">
        <v>0.1227</v>
      </c>
      <c r="T634">
        <v>130.30000000000001</v>
      </c>
      <c r="U634">
        <v>0.1065</v>
      </c>
      <c r="V634">
        <v>4000</v>
      </c>
      <c r="W634">
        <v>11</v>
      </c>
      <c r="X634">
        <v>4690</v>
      </c>
    </row>
    <row r="635" spans="1:24" x14ac:dyDescent="0.3">
      <c r="A635">
        <v>678788</v>
      </c>
      <c r="B635" t="s">
        <v>280</v>
      </c>
      <c r="C635" t="s">
        <v>25</v>
      </c>
      <c r="D635" t="s">
        <v>48</v>
      </c>
      <c r="E635" t="s">
        <v>766</v>
      </c>
      <c r="F635" t="s">
        <v>54</v>
      </c>
      <c r="G635" t="s">
        <v>55</v>
      </c>
      <c r="H635" s="1">
        <v>44503</v>
      </c>
      <c r="I635" t="s">
        <v>154</v>
      </c>
      <c r="J635" t="s">
        <v>154</v>
      </c>
      <c r="K635" t="s">
        <v>44</v>
      </c>
      <c r="L635" t="s">
        <v>140</v>
      </c>
      <c r="M635">
        <v>867167</v>
      </c>
      <c r="N635" t="s">
        <v>34</v>
      </c>
      <c r="O635" t="s">
        <v>57</v>
      </c>
      <c r="P635" t="s">
        <v>47</v>
      </c>
      <c r="Q635" t="s">
        <v>37</v>
      </c>
      <c r="R635">
        <v>40800</v>
      </c>
      <c r="S635">
        <v>0.18679999999999999</v>
      </c>
      <c r="T635">
        <v>335.58</v>
      </c>
      <c r="U635">
        <v>0.1</v>
      </c>
      <c r="V635">
        <v>10400</v>
      </c>
      <c r="W635">
        <v>6</v>
      </c>
      <c r="X635">
        <v>12081</v>
      </c>
    </row>
    <row r="636" spans="1:24" x14ac:dyDescent="0.3">
      <c r="A636">
        <v>569402</v>
      </c>
      <c r="B636" t="s">
        <v>58</v>
      </c>
      <c r="C636" t="s">
        <v>25</v>
      </c>
      <c r="D636" t="s">
        <v>48</v>
      </c>
      <c r="E636" t="s">
        <v>767</v>
      </c>
      <c r="F636" t="s">
        <v>54</v>
      </c>
      <c r="G636" t="s">
        <v>55</v>
      </c>
      <c r="H636" s="1">
        <v>44477</v>
      </c>
      <c r="I636" s="1">
        <v>44534</v>
      </c>
      <c r="J636" s="1">
        <v>44534</v>
      </c>
      <c r="K636" t="s">
        <v>44</v>
      </c>
      <c r="L636" s="1">
        <v>44535</v>
      </c>
      <c r="M636">
        <v>732478</v>
      </c>
      <c r="N636" t="s">
        <v>34</v>
      </c>
      <c r="O636" t="s">
        <v>97</v>
      </c>
      <c r="P636" t="s">
        <v>47</v>
      </c>
      <c r="Q636" t="s">
        <v>37</v>
      </c>
      <c r="R636">
        <v>150000</v>
      </c>
      <c r="S636">
        <v>1.6000000000000001E-3</v>
      </c>
      <c r="T636">
        <v>655.92</v>
      </c>
      <c r="U636">
        <v>0.11119999999999999</v>
      </c>
      <c r="V636">
        <v>20000</v>
      </c>
      <c r="W636">
        <v>13</v>
      </c>
      <c r="X636">
        <v>22735</v>
      </c>
    </row>
    <row r="637" spans="1:24" x14ac:dyDescent="0.3">
      <c r="A637">
        <v>804919</v>
      </c>
      <c r="B637" t="s">
        <v>224</v>
      </c>
      <c r="C637" t="s">
        <v>25</v>
      </c>
      <c r="D637" t="s">
        <v>119</v>
      </c>
      <c r="E637" t="s">
        <v>768</v>
      </c>
      <c r="F637" t="s">
        <v>54</v>
      </c>
      <c r="G637" t="s">
        <v>55</v>
      </c>
      <c r="H637" s="1">
        <v>44507</v>
      </c>
      <c r="I637" t="s">
        <v>115</v>
      </c>
      <c r="J637" t="s">
        <v>78</v>
      </c>
      <c r="K637" t="s">
        <v>44</v>
      </c>
      <c r="L637" t="s">
        <v>79</v>
      </c>
      <c r="M637">
        <v>1010855</v>
      </c>
      <c r="N637" t="s">
        <v>34</v>
      </c>
      <c r="O637" t="s">
        <v>94</v>
      </c>
      <c r="P637" t="s">
        <v>47</v>
      </c>
      <c r="Q637" t="s">
        <v>37</v>
      </c>
      <c r="R637">
        <v>86000</v>
      </c>
      <c r="S637">
        <v>0</v>
      </c>
      <c r="T637">
        <v>329.72</v>
      </c>
      <c r="U637">
        <v>0.1149</v>
      </c>
      <c r="V637">
        <v>10000</v>
      </c>
      <c r="W637">
        <v>30</v>
      </c>
      <c r="X637">
        <v>11870</v>
      </c>
    </row>
    <row r="638" spans="1:24" x14ac:dyDescent="0.3">
      <c r="A638">
        <v>713465</v>
      </c>
      <c r="B638" t="s">
        <v>81</v>
      </c>
      <c r="C638" t="s">
        <v>25</v>
      </c>
      <c r="D638" t="s">
        <v>152</v>
      </c>
      <c r="E638" t="s">
        <v>769</v>
      </c>
      <c r="F638" t="s">
        <v>54</v>
      </c>
      <c r="G638" t="s">
        <v>55</v>
      </c>
      <c r="H638" s="1">
        <v>44503</v>
      </c>
      <c r="I638" t="s">
        <v>42</v>
      </c>
      <c r="J638" t="s">
        <v>140</v>
      </c>
      <c r="K638" t="s">
        <v>44</v>
      </c>
      <c r="L638" t="s">
        <v>203</v>
      </c>
      <c r="M638">
        <v>906697</v>
      </c>
      <c r="N638" t="s">
        <v>34</v>
      </c>
      <c r="O638" t="s">
        <v>88</v>
      </c>
      <c r="P638" t="s">
        <v>47</v>
      </c>
      <c r="Q638" t="s">
        <v>37</v>
      </c>
      <c r="R638">
        <v>60000</v>
      </c>
      <c r="S638">
        <v>2.5999999999999999E-2</v>
      </c>
      <c r="T638">
        <v>229.54</v>
      </c>
      <c r="U638">
        <v>0.1111</v>
      </c>
      <c r="V638">
        <v>7000</v>
      </c>
      <c r="W638">
        <v>24</v>
      </c>
      <c r="X638">
        <v>8263</v>
      </c>
    </row>
    <row r="639" spans="1:24" x14ac:dyDescent="0.3">
      <c r="A639">
        <v>791409</v>
      </c>
      <c r="B639" t="s">
        <v>85</v>
      </c>
      <c r="C639" t="s">
        <v>25</v>
      </c>
      <c r="D639" t="s">
        <v>26</v>
      </c>
      <c r="E639" t="s">
        <v>770</v>
      </c>
      <c r="F639" t="s">
        <v>54</v>
      </c>
      <c r="G639" t="s">
        <v>55</v>
      </c>
      <c r="H639" s="1">
        <v>44506</v>
      </c>
      <c r="I639" t="s">
        <v>78</v>
      </c>
      <c r="J639" t="s">
        <v>78</v>
      </c>
      <c r="K639" t="s">
        <v>44</v>
      </c>
      <c r="L639" t="s">
        <v>79</v>
      </c>
      <c r="M639">
        <v>995716</v>
      </c>
      <c r="N639" t="s">
        <v>34</v>
      </c>
      <c r="O639" t="s">
        <v>57</v>
      </c>
      <c r="P639" t="s">
        <v>47</v>
      </c>
      <c r="Q639" t="s">
        <v>37</v>
      </c>
      <c r="R639">
        <v>15120</v>
      </c>
      <c r="S639">
        <v>0.14680000000000001</v>
      </c>
      <c r="T639">
        <v>48.82</v>
      </c>
      <c r="U639">
        <v>0.10589999999999999</v>
      </c>
      <c r="V639">
        <v>1500</v>
      </c>
      <c r="W639">
        <v>5</v>
      </c>
      <c r="X639">
        <v>1757</v>
      </c>
    </row>
    <row r="640" spans="1:24" x14ac:dyDescent="0.3">
      <c r="A640">
        <v>649708</v>
      </c>
      <c r="B640" t="s">
        <v>85</v>
      </c>
      <c r="C640" t="s">
        <v>25</v>
      </c>
      <c r="D640" t="s">
        <v>106</v>
      </c>
      <c r="E640" t="s">
        <v>771</v>
      </c>
      <c r="F640" t="s">
        <v>54</v>
      </c>
      <c r="G640" t="s">
        <v>55</v>
      </c>
      <c r="H640" s="1">
        <v>44501</v>
      </c>
      <c r="I640" t="s">
        <v>264</v>
      </c>
      <c r="J640" t="s">
        <v>128</v>
      </c>
      <c r="K640" t="s">
        <v>44</v>
      </c>
      <c r="L640" t="s">
        <v>129</v>
      </c>
      <c r="M640">
        <v>831160</v>
      </c>
      <c r="N640" t="s">
        <v>34</v>
      </c>
      <c r="O640" t="s">
        <v>94</v>
      </c>
      <c r="P640" t="s">
        <v>47</v>
      </c>
      <c r="Q640" t="s">
        <v>37</v>
      </c>
      <c r="R640">
        <v>26400</v>
      </c>
      <c r="S640">
        <v>0.19359999999999999</v>
      </c>
      <c r="T640">
        <v>130.47</v>
      </c>
      <c r="U640">
        <v>0.1074</v>
      </c>
      <c r="V640">
        <v>4000</v>
      </c>
      <c r="W640">
        <v>14</v>
      </c>
      <c r="X640">
        <v>4665</v>
      </c>
    </row>
    <row r="641" spans="1:24" x14ac:dyDescent="0.3">
      <c r="A641">
        <v>424311</v>
      </c>
      <c r="B641" t="s">
        <v>191</v>
      </c>
      <c r="C641" t="s">
        <v>25</v>
      </c>
      <c r="D641" t="s">
        <v>106</v>
      </c>
      <c r="E641" t="s">
        <v>772</v>
      </c>
      <c r="F641" t="s">
        <v>54</v>
      </c>
      <c r="G641" t="s">
        <v>55</v>
      </c>
      <c r="H641" s="1">
        <v>44446</v>
      </c>
      <c r="I641" t="s">
        <v>200</v>
      </c>
      <c r="J641" s="1">
        <v>44534</v>
      </c>
      <c r="K641" t="s">
        <v>44</v>
      </c>
      <c r="L641" s="1">
        <v>44535</v>
      </c>
      <c r="M641">
        <v>499965</v>
      </c>
      <c r="N641" t="s">
        <v>34</v>
      </c>
      <c r="O641" t="s">
        <v>88</v>
      </c>
      <c r="P641" t="s">
        <v>47</v>
      </c>
      <c r="Q641" t="s">
        <v>37</v>
      </c>
      <c r="R641">
        <v>45000</v>
      </c>
      <c r="S641">
        <v>0</v>
      </c>
      <c r="T641">
        <v>333.15</v>
      </c>
      <c r="U641">
        <v>0.1221</v>
      </c>
      <c r="V641">
        <v>10000</v>
      </c>
      <c r="W641">
        <v>12</v>
      </c>
      <c r="X641">
        <v>11960</v>
      </c>
    </row>
    <row r="642" spans="1:24" x14ac:dyDescent="0.3">
      <c r="A642">
        <v>870692</v>
      </c>
      <c r="B642" t="s">
        <v>235</v>
      </c>
      <c r="C642" t="s">
        <v>25</v>
      </c>
      <c r="D642" t="s">
        <v>141</v>
      </c>
      <c r="E642" t="s">
        <v>773</v>
      </c>
      <c r="F642" t="s">
        <v>54</v>
      </c>
      <c r="G642" t="s">
        <v>55</v>
      </c>
      <c r="H642" s="1">
        <v>44509</v>
      </c>
      <c r="I642" t="s">
        <v>67</v>
      </c>
      <c r="J642" t="s">
        <v>128</v>
      </c>
      <c r="K642" t="s">
        <v>44</v>
      </c>
      <c r="L642" t="s">
        <v>129</v>
      </c>
      <c r="M642">
        <v>1084661</v>
      </c>
      <c r="N642" t="s">
        <v>34</v>
      </c>
      <c r="O642" t="s">
        <v>108</v>
      </c>
      <c r="P642" t="s">
        <v>47</v>
      </c>
      <c r="Q642" t="s">
        <v>37</v>
      </c>
      <c r="R642">
        <v>26010</v>
      </c>
      <c r="S642">
        <v>1.61E-2</v>
      </c>
      <c r="T642">
        <v>209.71</v>
      </c>
      <c r="U642">
        <v>9.9900000000000003E-2</v>
      </c>
      <c r="V642">
        <v>6500</v>
      </c>
      <c r="W642">
        <v>4</v>
      </c>
      <c r="X642">
        <v>7276</v>
      </c>
    </row>
    <row r="643" spans="1:24" x14ac:dyDescent="0.3">
      <c r="A643">
        <v>970574</v>
      </c>
      <c r="B643" t="s">
        <v>235</v>
      </c>
      <c r="C643" t="s">
        <v>25</v>
      </c>
      <c r="D643" t="s">
        <v>98</v>
      </c>
      <c r="E643" t="s">
        <v>774</v>
      </c>
      <c r="F643" t="s">
        <v>54</v>
      </c>
      <c r="G643" t="s">
        <v>55</v>
      </c>
      <c r="H643" s="1">
        <v>44510</v>
      </c>
      <c r="I643" t="s">
        <v>104</v>
      </c>
      <c r="J643" s="1">
        <v>44532</v>
      </c>
      <c r="K643" t="s">
        <v>44</v>
      </c>
      <c r="L643" s="1">
        <v>44533</v>
      </c>
      <c r="M643">
        <v>1191842</v>
      </c>
      <c r="N643" t="s">
        <v>34</v>
      </c>
      <c r="O643" t="s">
        <v>57</v>
      </c>
      <c r="P643" t="s">
        <v>47</v>
      </c>
      <c r="Q643" t="s">
        <v>37</v>
      </c>
      <c r="R643">
        <v>45000</v>
      </c>
      <c r="S643">
        <v>0.13600000000000001</v>
      </c>
      <c r="T643">
        <v>123.78</v>
      </c>
      <c r="U643">
        <v>0.1065</v>
      </c>
      <c r="V643">
        <v>3800</v>
      </c>
      <c r="W643">
        <v>23</v>
      </c>
      <c r="X643">
        <v>3891</v>
      </c>
    </row>
    <row r="644" spans="1:24" x14ac:dyDescent="0.3">
      <c r="A644">
        <v>610846</v>
      </c>
      <c r="B644" t="s">
        <v>157</v>
      </c>
      <c r="C644" t="s">
        <v>25</v>
      </c>
      <c r="D644" t="s">
        <v>152</v>
      </c>
      <c r="E644" t="s">
        <v>775</v>
      </c>
      <c r="F644" t="s">
        <v>54</v>
      </c>
      <c r="G644" t="s">
        <v>55</v>
      </c>
      <c r="H644" s="1">
        <v>44480</v>
      </c>
      <c r="I644" t="s">
        <v>115</v>
      </c>
      <c r="J644" t="s">
        <v>30</v>
      </c>
      <c r="K644" t="s">
        <v>44</v>
      </c>
      <c r="L644" t="s">
        <v>96</v>
      </c>
      <c r="M644">
        <v>783349</v>
      </c>
      <c r="N644" t="s">
        <v>34</v>
      </c>
      <c r="O644" t="s">
        <v>108</v>
      </c>
      <c r="P644" t="s">
        <v>47</v>
      </c>
      <c r="Q644" t="s">
        <v>37</v>
      </c>
      <c r="R644">
        <v>150000</v>
      </c>
      <c r="S644">
        <v>0.1288</v>
      </c>
      <c r="T644">
        <v>634.88</v>
      </c>
      <c r="U644">
        <v>8.8800000000000004E-2</v>
      </c>
      <c r="V644">
        <v>20000</v>
      </c>
      <c r="W644">
        <v>26</v>
      </c>
      <c r="X644">
        <v>22844</v>
      </c>
    </row>
    <row r="645" spans="1:24" x14ac:dyDescent="0.3">
      <c r="A645">
        <v>388494</v>
      </c>
      <c r="B645" t="s">
        <v>85</v>
      </c>
      <c r="C645" t="s">
        <v>25</v>
      </c>
      <c r="D645" t="s">
        <v>26</v>
      </c>
      <c r="E645" t="s">
        <v>776</v>
      </c>
      <c r="F645" t="s">
        <v>54</v>
      </c>
      <c r="G645" t="s">
        <v>55</v>
      </c>
      <c r="H645" s="1">
        <v>44443</v>
      </c>
      <c r="I645" s="1">
        <v>44506</v>
      </c>
      <c r="J645" s="1">
        <v>44506</v>
      </c>
      <c r="K645" t="s">
        <v>44</v>
      </c>
      <c r="L645" s="1">
        <v>44507</v>
      </c>
      <c r="M645">
        <v>421995</v>
      </c>
      <c r="N645" t="s">
        <v>34</v>
      </c>
      <c r="O645" t="s">
        <v>88</v>
      </c>
      <c r="P645" t="s">
        <v>47</v>
      </c>
      <c r="Q645" t="s">
        <v>37</v>
      </c>
      <c r="R645">
        <v>45204</v>
      </c>
      <c r="S645">
        <v>0.20949999999999999</v>
      </c>
      <c r="T645">
        <v>158.25</v>
      </c>
      <c r="U645">
        <v>0.1221</v>
      </c>
      <c r="V645">
        <v>4750</v>
      </c>
      <c r="W645">
        <v>49</v>
      </c>
      <c r="X645">
        <v>5612</v>
      </c>
    </row>
    <row r="646" spans="1:24" x14ac:dyDescent="0.3">
      <c r="A646">
        <v>726304</v>
      </c>
      <c r="B646" t="s">
        <v>204</v>
      </c>
      <c r="C646" t="s">
        <v>25</v>
      </c>
      <c r="D646" t="s">
        <v>59</v>
      </c>
      <c r="E646" t="s">
        <v>777</v>
      </c>
      <c r="F646" t="s">
        <v>54</v>
      </c>
      <c r="G646" t="s">
        <v>55</v>
      </c>
      <c r="H646" s="1">
        <v>44504</v>
      </c>
      <c r="I646" t="s">
        <v>67</v>
      </c>
      <c r="J646" s="1">
        <v>44511</v>
      </c>
      <c r="K646" t="s">
        <v>44</v>
      </c>
      <c r="L646" s="1">
        <v>44512</v>
      </c>
      <c r="M646">
        <v>921655</v>
      </c>
      <c r="N646" t="s">
        <v>34</v>
      </c>
      <c r="O646" t="s">
        <v>97</v>
      </c>
      <c r="P646" t="s">
        <v>47</v>
      </c>
      <c r="Q646" t="s">
        <v>37</v>
      </c>
      <c r="R646">
        <v>113316</v>
      </c>
      <c r="S646">
        <v>0.21709999999999999</v>
      </c>
      <c r="T646">
        <v>97.33</v>
      </c>
      <c r="U646">
        <v>0.1037</v>
      </c>
      <c r="V646">
        <v>3000</v>
      </c>
      <c r="W646">
        <v>53</v>
      </c>
      <c r="X646">
        <v>3169</v>
      </c>
    </row>
    <row r="647" spans="1:24" x14ac:dyDescent="0.3">
      <c r="A647">
        <v>638117</v>
      </c>
      <c r="B647" t="s">
        <v>58</v>
      </c>
      <c r="C647" t="s">
        <v>25</v>
      </c>
      <c r="D647" t="s">
        <v>141</v>
      </c>
      <c r="E647" t="s">
        <v>778</v>
      </c>
      <c r="F647" t="s">
        <v>54</v>
      </c>
      <c r="G647" t="s">
        <v>55</v>
      </c>
      <c r="H647" s="1">
        <v>44481</v>
      </c>
      <c r="I647" t="s">
        <v>207</v>
      </c>
      <c r="J647" t="s">
        <v>207</v>
      </c>
      <c r="K647" t="s">
        <v>44</v>
      </c>
      <c r="L647" t="s">
        <v>104</v>
      </c>
      <c r="M647">
        <v>817417</v>
      </c>
      <c r="N647" t="s">
        <v>34</v>
      </c>
      <c r="O647" t="s">
        <v>94</v>
      </c>
      <c r="P647" t="s">
        <v>47</v>
      </c>
      <c r="Q647" t="s">
        <v>37</v>
      </c>
      <c r="R647">
        <v>130000</v>
      </c>
      <c r="S647">
        <v>0.12540000000000001</v>
      </c>
      <c r="T647">
        <v>161.32</v>
      </c>
      <c r="U647">
        <v>9.9900000000000003E-2</v>
      </c>
      <c r="V647">
        <v>5000</v>
      </c>
      <c r="W647">
        <v>41</v>
      </c>
      <c r="X647">
        <v>5808</v>
      </c>
    </row>
    <row r="648" spans="1:24" x14ac:dyDescent="0.3">
      <c r="A648">
        <v>710553</v>
      </c>
      <c r="B648" t="s">
        <v>38</v>
      </c>
      <c r="C648" t="s">
        <v>25</v>
      </c>
      <c r="D648" t="s">
        <v>119</v>
      </c>
      <c r="E648" t="s">
        <v>779</v>
      </c>
      <c r="F648" t="s">
        <v>54</v>
      </c>
      <c r="G648" t="s">
        <v>55</v>
      </c>
      <c r="H648" s="1">
        <v>44503</v>
      </c>
      <c r="I648" t="s">
        <v>115</v>
      </c>
      <c r="J648" s="1">
        <v>44541</v>
      </c>
      <c r="K648" t="s">
        <v>44</v>
      </c>
      <c r="L648" s="1">
        <v>44542</v>
      </c>
      <c r="M648">
        <v>903319</v>
      </c>
      <c r="N648" t="s">
        <v>34</v>
      </c>
      <c r="O648" t="s">
        <v>88</v>
      </c>
      <c r="P648" t="s">
        <v>47</v>
      </c>
      <c r="Q648" t="s">
        <v>37</v>
      </c>
      <c r="R648">
        <v>97000</v>
      </c>
      <c r="S648">
        <v>6.0499999999999998E-2</v>
      </c>
      <c r="T648">
        <v>262.33</v>
      </c>
      <c r="U648">
        <v>0.1111</v>
      </c>
      <c r="V648">
        <v>8000</v>
      </c>
      <c r="W648">
        <v>29</v>
      </c>
      <c r="X648">
        <v>8863</v>
      </c>
    </row>
    <row r="649" spans="1:24" x14ac:dyDescent="0.3">
      <c r="A649">
        <v>556502</v>
      </c>
      <c r="B649" t="s">
        <v>124</v>
      </c>
      <c r="C649" t="s">
        <v>25</v>
      </c>
      <c r="D649" t="s">
        <v>119</v>
      </c>
      <c r="E649" t="s">
        <v>780</v>
      </c>
      <c r="F649" t="s">
        <v>54</v>
      </c>
      <c r="G649" t="s">
        <v>55</v>
      </c>
      <c r="H649" s="1">
        <v>44477</v>
      </c>
      <c r="I649" t="s">
        <v>129</v>
      </c>
      <c r="J649" t="s">
        <v>129</v>
      </c>
      <c r="K649" t="s">
        <v>44</v>
      </c>
      <c r="L649" t="s">
        <v>91</v>
      </c>
      <c r="M649">
        <v>716590</v>
      </c>
      <c r="N649" t="s">
        <v>34</v>
      </c>
      <c r="O649" t="s">
        <v>88</v>
      </c>
      <c r="P649" t="s">
        <v>47</v>
      </c>
      <c r="Q649" t="s">
        <v>37</v>
      </c>
      <c r="R649">
        <v>99600</v>
      </c>
      <c r="S649">
        <v>2.07E-2</v>
      </c>
      <c r="T649">
        <v>165.74</v>
      </c>
      <c r="U649">
        <v>0.1186</v>
      </c>
      <c r="V649">
        <v>5000</v>
      </c>
      <c r="W649">
        <v>17</v>
      </c>
      <c r="X649">
        <v>5965</v>
      </c>
    </row>
    <row r="650" spans="1:24" x14ac:dyDescent="0.3">
      <c r="A650">
        <v>741771</v>
      </c>
      <c r="B650" t="s">
        <v>170</v>
      </c>
      <c r="C650" t="s">
        <v>25</v>
      </c>
      <c r="D650" t="s">
        <v>48</v>
      </c>
      <c r="E650" t="s">
        <v>781</v>
      </c>
      <c r="F650" t="s">
        <v>54</v>
      </c>
      <c r="G650" t="s">
        <v>55</v>
      </c>
      <c r="H650" s="1">
        <v>44504</v>
      </c>
      <c r="I650" t="s">
        <v>290</v>
      </c>
      <c r="J650" s="1">
        <v>44538</v>
      </c>
      <c r="K650" t="s">
        <v>44</v>
      </c>
      <c r="L650" s="1">
        <v>44539</v>
      </c>
      <c r="M650">
        <v>939758</v>
      </c>
      <c r="N650" t="s">
        <v>34</v>
      </c>
      <c r="O650" t="s">
        <v>94</v>
      </c>
      <c r="P650" t="s">
        <v>47</v>
      </c>
      <c r="Q650" t="s">
        <v>37</v>
      </c>
      <c r="R650">
        <v>42000</v>
      </c>
      <c r="S650">
        <v>1.14E-2</v>
      </c>
      <c r="T650">
        <v>39.57</v>
      </c>
      <c r="U650">
        <v>0.1149</v>
      </c>
      <c r="V650">
        <v>1200</v>
      </c>
      <c r="W650">
        <v>10</v>
      </c>
      <c r="X650">
        <v>1343</v>
      </c>
    </row>
    <row r="651" spans="1:24" x14ac:dyDescent="0.3">
      <c r="A651">
        <v>689989</v>
      </c>
      <c r="B651" t="s">
        <v>165</v>
      </c>
      <c r="C651" t="s">
        <v>25</v>
      </c>
      <c r="D651" t="s">
        <v>59</v>
      </c>
      <c r="E651" t="s">
        <v>147</v>
      </c>
      <c r="F651" t="s">
        <v>54</v>
      </c>
      <c r="G651" t="s">
        <v>55</v>
      </c>
      <c r="H651" s="1">
        <v>44503</v>
      </c>
      <c r="I651" t="s">
        <v>72</v>
      </c>
      <c r="J651" t="s">
        <v>72</v>
      </c>
      <c r="K651" t="s">
        <v>44</v>
      </c>
      <c r="L651" t="s">
        <v>73</v>
      </c>
      <c r="M651">
        <v>880319</v>
      </c>
      <c r="N651" t="s">
        <v>34</v>
      </c>
      <c r="O651" t="s">
        <v>108</v>
      </c>
      <c r="P651" t="s">
        <v>47</v>
      </c>
      <c r="Q651" t="s">
        <v>37</v>
      </c>
      <c r="R651">
        <v>156000</v>
      </c>
      <c r="S651">
        <v>0.2482</v>
      </c>
      <c r="T651">
        <v>320.94</v>
      </c>
      <c r="U651">
        <v>9.6299999999999997E-2</v>
      </c>
      <c r="V651">
        <v>10000</v>
      </c>
      <c r="W651">
        <v>48</v>
      </c>
      <c r="X651">
        <v>11412</v>
      </c>
    </row>
    <row r="652" spans="1:24" x14ac:dyDescent="0.3">
      <c r="A652">
        <v>627325</v>
      </c>
      <c r="B652" t="s">
        <v>342</v>
      </c>
      <c r="C652" t="s">
        <v>25</v>
      </c>
      <c r="D652" t="s">
        <v>39</v>
      </c>
      <c r="E652" t="s">
        <v>782</v>
      </c>
      <c r="F652" t="s">
        <v>28</v>
      </c>
      <c r="G652" t="s">
        <v>55</v>
      </c>
      <c r="H652" s="1">
        <v>44481</v>
      </c>
      <c r="I652" t="s">
        <v>200</v>
      </c>
      <c r="J652" s="1">
        <v>44536</v>
      </c>
      <c r="K652" t="s">
        <v>44</v>
      </c>
      <c r="L652" s="1">
        <v>44537</v>
      </c>
      <c r="M652">
        <v>803849</v>
      </c>
      <c r="N652" t="s">
        <v>34</v>
      </c>
      <c r="O652" t="s">
        <v>68</v>
      </c>
      <c r="P652" t="s">
        <v>47</v>
      </c>
      <c r="Q652" t="s">
        <v>37</v>
      </c>
      <c r="R652">
        <v>76000</v>
      </c>
      <c r="S652">
        <v>0.23319999999999999</v>
      </c>
      <c r="T652">
        <v>202.11</v>
      </c>
      <c r="U652">
        <v>0.1298</v>
      </c>
      <c r="V652">
        <v>6000</v>
      </c>
      <c r="W652">
        <v>33</v>
      </c>
      <c r="X652">
        <v>6927</v>
      </c>
    </row>
    <row r="653" spans="1:24" x14ac:dyDescent="0.3">
      <c r="A653">
        <v>634908</v>
      </c>
      <c r="B653" t="s">
        <v>38</v>
      </c>
      <c r="C653" t="s">
        <v>25</v>
      </c>
      <c r="D653" t="s">
        <v>59</v>
      </c>
      <c r="E653" t="s">
        <v>783</v>
      </c>
      <c r="F653" t="s">
        <v>28</v>
      </c>
      <c r="G653" t="s">
        <v>55</v>
      </c>
      <c r="H653" s="1">
        <v>44481</v>
      </c>
      <c r="I653" t="s">
        <v>207</v>
      </c>
      <c r="J653" t="s">
        <v>207</v>
      </c>
      <c r="K653" t="s">
        <v>44</v>
      </c>
      <c r="L653" t="s">
        <v>104</v>
      </c>
      <c r="M653">
        <v>813336</v>
      </c>
      <c r="N653" t="s">
        <v>34</v>
      </c>
      <c r="O653" t="s">
        <v>50</v>
      </c>
      <c r="P653" t="s">
        <v>47</v>
      </c>
      <c r="Q653" t="s">
        <v>37</v>
      </c>
      <c r="R653">
        <v>55000</v>
      </c>
      <c r="S653">
        <v>0.12920000000000001</v>
      </c>
      <c r="T653">
        <v>272.33999999999997</v>
      </c>
      <c r="U653">
        <v>0.13719999999999999</v>
      </c>
      <c r="V653">
        <v>8000</v>
      </c>
      <c r="W653">
        <v>21</v>
      </c>
      <c r="X653">
        <v>9805</v>
      </c>
    </row>
    <row r="654" spans="1:24" x14ac:dyDescent="0.3">
      <c r="A654">
        <v>1036025</v>
      </c>
      <c r="B654" t="s">
        <v>191</v>
      </c>
      <c r="C654" t="s">
        <v>25</v>
      </c>
      <c r="D654" t="s">
        <v>64</v>
      </c>
      <c r="E654" t="s">
        <v>784</v>
      </c>
      <c r="F654" t="s">
        <v>28</v>
      </c>
      <c r="G654" t="s">
        <v>55</v>
      </c>
      <c r="H654" s="1">
        <v>44511</v>
      </c>
      <c r="I654" t="s">
        <v>115</v>
      </c>
      <c r="J654" t="s">
        <v>128</v>
      </c>
      <c r="K654" t="s">
        <v>44</v>
      </c>
      <c r="L654" t="s">
        <v>129</v>
      </c>
      <c r="M654">
        <v>1265689</v>
      </c>
      <c r="N654" t="s">
        <v>34</v>
      </c>
      <c r="O654" t="s">
        <v>193</v>
      </c>
      <c r="P654" t="s">
        <v>47</v>
      </c>
      <c r="Q654" t="s">
        <v>37</v>
      </c>
      <c r="R654">
        <v>115000</v>
      </c>
      <c r="S654">
        <v>0.1318</v>
      </c>
      <c r="T654">
        <v>644.67999999999995</v>
      </c>
      <c r="U654">
        <v>0.13489999999999999</v>
      </c>
      <c r="V654">
        <v>19000</v>
      </c>
      <c r="W654">
        <v>16</v>
      </c>
      <c r="X654">
        <v>22057</v>
      </c>
    </row>
    <row r="655" spans="1:24" x14ac:dyDescent="0.3">
      <c r="A655">
        <v>1030732</v>
      </c>
      <c r="B655" t="s">
        <v>113</v>
      </c>
      <c r="C655" t="s">
        <v>25</v>
      </c>
      <c r="D655" t="s">
        <v>98</v>
      </c>
      <c r="E655" t="s">
        <v>785</v>
      </c>
      <c r="F655" t="s">
        <v>28</v>
      </c>
      <c r="G655" t="s">
        <v>55</v>
      </c>
      <c r="H655" s="1">
        <v>44511</v>
      </c>
      <c r="I655" t="s">
        <v>115</v>
      </c>
      <c r="J655" t="s">
        <v>72</v>
      </c>
      <c r="K655" t="s">
        <v>44</v>
      </c>
      <c r="L655" t="s">
        <v>73</v>
      </c>
      <c r="M655">
        <v>1260349</v>
      </c>
      <c r="N655" t="s">
        <v>34</v>
      </c>
      <c r="O655" t="s">
        <v>193</v>
      </c>
      <c r="P655" t="s">
        <v>47</v>
      </c>
      <c r="Q655" t="s">
        <v>37</v>
      </c>
      <c r="R655">
        <v>110000</v>
      </c>
      <c r="S655">
        <v>0.12379999999999999</v>
      </c>
      <c r="T655">
        <v>40.72</v>
      </c>
      <c r="U655">
        <v>0.13489999999999999</v>
      </c>
      <c r="V655">
        <v>1200</v>
      </c>
      <c r="W655">
        <v>42</v>
      </c>
      <c r="X655">
        <v>1432</v>
      </c>
    </row>
    <row r="656" spans="1:24" x14ac:dyDescent="0.3">
      <c r="A656">
        <v>690766</v>
      </c>
      <c r="B656" t="s">
        <v>118</v>
      </c>
      <c r="C656" t="s">
        <v>25</v>
      </c>
      <c r="D656" t="s">
        <v>152</v>
      </c>
      <c r="E656" t="s">
        <v>786</v>
      </c>
      <c r="F656" t="s">
        <v>28</v>
      </c>
      <c r="G656" t="s">
        <v>55</v>
      </c>
      <c r="H656" s="1">
        <v>44503</v>
      </c>
      <c r="I656" t="s">
        <v>154</v>
      </c>
      <c r="J656" s="1">
        <v>44508</v>
      </c>
      <c r="K656" t="s">
        <v>44</v>
      </c>
      <c r="L656" s="1">
        <v>44509</v>
      </c>
      <c r="M656">
        <v>881226</v>
      </c>
      <c r="N656" t="s">
        <v>34</v>
      </c>
      <c r="O656" t="s">
        <v>74</v>
      </c>
      <c r="P656" t="s">
        <v>47</v>
      </c>
      <c r="Q656" t="s">
        <v>37</v>
      </c>
      <c r="R656">
        <v>114600</v>
      </c>
      <c r="S656">
        <v>0.2462</v>
      </c>
      <c r="T656">
        <v>337.23</v>
      </c>
      <c r="U656">
        <v>0.13059999999999999</v>
      </c>
      <c r="V656">
        <v>10000</v>
      </c>
      <c r="W656">
        <v>45</v>
      </c>
      <c r="X656">
        <v>10519</v>
      </c>
    </row>
    <row r="657" spans="1:24" x14ac:dyDescent="0.3">
      <c r="A657">
        <v>407123</v>
      </c>
      <c r="B657" t="s">
        <v>38</v>
      </c>
      <c r="C657" t="s">
        <v>25</v>
      </c>
      <c r="D657" t="s">
        <v>26</v>
      </c>
      <c r="E657" t="s">
        <v>787</v>
      </c>
      <c r="F657" t="s">
        <v>28</v>
      </c>
      <c r="G657" t="s">
        <v>55</v>
      </c>
      <c r="H657" s="1">
        <v>44445</v>
      </c>
      <c r="I657" s="1">
        <v>44542</v>
      </c>
      <c r="J657" s="1">
        <v>44531</v>
      </c>
      <c r="K657" t="s">
        <v>44</v>
      </c>
      <c r="L657" s="1">
        <v>44532</v>
      </c>
      <c r="M657">
        <v>456144</v>
      </c>
      <c r="N657" t="s">
        <v>34</v>
      </c>
      <c r="O657" t="s">
        <v>68</v>
      </c>
      <c r="P657" t="s">
        <v>47</v>
      </c>
      <c r="Q657" t="s">
        <v>37</v>
      </c>
      <c r="R657">
        <v>36500</v>
      </c>
      <c r="S657">
        <v>0.22320000000000001</v>
      </c>
      <c r="T657">
        <v>236.4</v>
      </c>
      <c r="U657">
        <v>0.13159999999999999</v>
      </c>
      <c r="V657">
        <v>7000</v>
      </c>
      <c r="W657">
        <v>28</v>
      </c>
      <c r="X657">
        <v>8457</v>
      </c>
    </row>
    <row r="658" spans="1:24" x14ac:dyDescent="0.3">
      <c r="A658">
        <v>661584</v>
      </c>
      <c r="B658" t="s">
        <v>58</v>
      </c>
      <c r="C658" t="s">
        <v>25</v>
      </c>
      <c r="D658" t="s">
        <v>59</v>
      </c>
      <c r="E658" t="s">
        <v>788</v>
      </c>
      <c r="F658" t="s">
        <v>28</v>
      </c>
      <c r="G658" t="s">
        <v>55</v>
      </c>
      <c r="H658" s="1">
        <v>44502</v>
      </c>
      <c r="I658" t="s">
        <v>115</v>
      </c>
      <c r="J658" t="s">
        <v>72</v>
      </c>
      <c r="K658" t="s">
        <v>44</v>
      </c>
      <c r="L658" t="s">
        <v>73</v>
      </c>
      <c r="M658">
        <v>846087</v>
      </c>
      <c r="N658" t="s">
        <v>34</v>
      </c>
      <c r="O658" t="s">
        <v>68</v>
      </c>
      <c r="P658" t="s">
        <v>47</v>
      </c>
      <c r="Q658" t="s">
        <v>37</v>
      </c>
      <c r="R658">
        <v>85000</v>
      </c>
      <c r="S658">
        <v>0.18029999999999999</v>
      </c>
      <c r="T658">
        <v>74.59</v>
      </c>
      <c r="U658">
        <v>0.1343</v>
      </c>
      <c r="V658">
        <v>2200</v>
      </c>
      <c r="W658">
        <v>29</v>
      </c>
      <c r="X658">
        <v>2683</v>
      </c>
    </row>
    <row r="659" spans="1:24" x14ac:dyDescent="0.3">
      <c r="A659">
        <v>1030060</v>
      </c>
      <c r="B659" t="s">
        <v>52</v>
      </c>
      <c r="C659" t="s">
        <v>25</v>
      </c>
      <c r="D659" t="s">
        <v>98</v>
      </c>
      <c r="E659" t="s">
        <v>789</v>
      </c>
      <c r="F659" t="s">
        <v>28</v>
      </c>
      <c r="G659" t="s">
        <v>55</v>
      </c>
      <c r="H659" s="1">
        <v>44511</v>
      </c>
      <c r="I659" t="s">
        <v>78</v>
      </c>
      <c r="J659" s="1">
        <v>44541</v>
      </c>
      <c r="K659" t="s">
        <v>44</v>
      </c>
      <c r="L659" s="1">
        <v>44542</v>
      </c>
      <c r="M659">
        <v>1259256</v>
      </c>
      <c r="N659" t="s">
        <v>34</v>
      </c>
      <c r="O659" t="s">
        <v>35</v>
      </c>
      <c r="P659" t="s">
        <v>47</v>
      </c>
      <c r="Q659" t="s">
        <v>37</v>
      </c>
      <c r="R659">
        <v>53208</v>
      </c>
      <c r="S659">
        <v>0.1865</v>
      </c>
      <c r="T659">
        <v>295.79000000000002</v>
      </c>
      <c r="U659">
        <v>0.1527</v>
      </c>
      <c r="V659">
        <v>8500</v>
      </c>
      <c r="W659">
        <v>17</v>
      </c>
      <c r="X659">
        <v>9553</v>
      </c>
    </row>
    <row r="660" spans="1:24" x14ac:dyDescent="0.3">
      <c r="A660">
        <v>788282</v>
      </c>
      <c r="B660" t="s">
        <v>228</v>
      </c>
      <c r="C660" t="s">
        <v>25</v>
      </c>
      <c r="D660" t="s">
        <v>119</v>
      </c>
      <c r="E660" t="s">
        <v>790</v>
      </c>
      <c r="F660" t="s">
        <v>28</v>
      </c>
      <c r="G660" t="s">
        <v>55</v>
      </c>
      <c r="H660" s="1">
        <v>44506</v>
      </c>
      <c r="I660" t="s">
        <v>115</v>
      </c>
      <c r="J660" s="1">
        <v>44508</v>
      </c>
      <c r="K660" t="s">
        <v>44</v>
      </c>
      <c r="L660" s="1">
        <v>44509</v>
      </c>
      <c r="M660">
        <v>991956</v>
      </c>
      <c r="N660" t="s">
        <v>34</v>
      </c>
      <c r="O660" t="s">
        <v>193</v>
      </c>
      <c r="P660" t="s">
        <v>47</v>
      </c>
      <c r="Q660" t="s">
        <v>37</v>
      </c>
      <c r="R660">
        <v>42000</v>
      </c>
      <c r="S660">
        <v>0.19969999999999999</v>
      </c>
      <c r="T660">
        <v>496.92</v>
      </c>
      <c r="U660">
        <v>0.12989999999999999</v>
      </c>
      <c r="V660">
        <v>14750</v>
      </c>
      <c r="W660">
        <v>46</v>
      </c>
      <c r="X660">
        <v>14910</v>
      </c>
    </row>
    <row r="661" spans="1:24" x14ac:dyDescent="0.3">
      <c r="A661">
        <v>553204</v>
      </c>
      <c r="B661" t="s">
        <v>52</v>
      </c>
      <c r="C661" t="s">
        <v>25</v>
      </c>
      <c r="D661" t="s">
        <v>26</v>
      </c>
      <c r="E661" t="s">
        <v>791</v>
      </c>
      <c r="F661" t="s">
        <v>114</v>
      </c>
      <c r="G661" t="s">
        <v>55</v>
      </c>
      <c r="H661" s="1">
        <v>44476</v>
      </c>
      <c r="I661" t="s">
        <v>91</v>
      </c>
      <c r="J661" t="s">
        <v>91</v>
      </c>
      <c r="K661" t="s">
        <v>44</v>
      </c>
      <c r="L661" t="s">
        <v>30</v>
      </c>
      <c r="M661">
        <v>712783</v>
      </c>
      <c r="N661" t="s">
        <v>34</v>
      </c>
      <c r="O661" t="s">
        <v>143</v>
      </c>
      <c r="P661" t="s">
        <v>47</v>
      </c>
      <c r="Q661" t="s">
        <v>37</v>
      </c>
      <c r="R661">
        <v>74400</v>
      </c>
      <c r="S661">
        <v>2.6800000000000001E-2</v>
      </c>
      <c r="T661">
        <v>351.33</v>
      </c>
      <c r="U661">
        <v>0.1595</v>
      </c>
      <c r="V661">
        <v>10000</v>
      </c>
      <c r="W661">
        <v>9</v>
      </c>
      <c r="X661">
        <v>12648</v>
      </c>
    </row>
    <row r="662" spans="1:24" x14ac:dyDescent="0.3">
      <c r="A662">
        <v>715657</v>
      </c>
      <c r="B662" t="s">
        <v>58</v>
      </c>
      <c r="C662" t="s">
        <v>25</v>
      </c>
      <c r="D662" t="s">
        <v>59</v>
      </c>
      <c r="E662" t="s">
        <v>792</v>
      </c>
      <c r="F662" t="s">
        <v>114</v>
      </c>
      <c r="G662" t="s">
        <v>55</v>
      </c>
      <c r="H662" s="1">
        <v>44504</v>
      </c>
      <c r="I662" t="s">
        <v>115</v>
      </c>
      <c r="J662" t="s">
        <v>30</v>
      </c>
      <c r="K662" t="s">
        <v>44</v>
      </c>
      <c r="L662" t="s">
        <v>96</v>
      </c>
      <c r="M662">
        <v>909324</v>
      </c>
      <c r="N662" t="s">
        <v>34</v>
      </c>
      <c r="O662" t="s">
        <v>421</v>
      </c>
      <c r="P662" t="s">
        <v>47</v>
      </c>
      <c r="Q662" t="s">
        <v>37</v>
      </c>
      <c r="R662">
        <v>104606</v>
      </c>
      <c r="S662">
        <v>0.1419</v>
      </c>
      <c r="T662">
        <v>174.02</v>
      </c>
      <c r="U662">
        <v>0.15279999999999999</v>
      </c>
      <c r="V662">
        <v>5000</v>
      </c>
      <c r="W662">
        <v>40</v>
      </c>
      <c r="X662">
        <v>6205</v>
      </c>
    </row>
    <row r="663" spans="1:24" x14ac:dyDescent="0.3">
      <c r="A663">
        <v>885704</v>
      </c>
      <c r="B663" t="s">
        <v>235</v>
      </c>
      <c r="C663" t="s">
        <v>25</v>
      </c>
      <c r="D663" t="s">
        <v>48</v>
      </c>
      <c r="E663" t="s">
        <v>793</v>
      </c>
      <c r="F663" t="s">
        <v>54</v>
      </c>
      <c r="G663" t="s">
        <v>55</v>
      </c>
      <c r="H663" s="1">
        <v>44509</v>
      </c>
      <c r="I663" t="s">
        <v>83</v>
      </c>
      <c r="J663" t="s">
        <v>199</v>
      </c>
      <c r="K663" t="s">
        <v>44</v>
      </c>
      <c r="L663" t="s">
        <v>200</v>
      </c>
      <c r="M663">
        <v>1101525</v>
      </c>
      <c r="N663" t="s">
        <v>34</v>
      </c>
      <c r="O663" t="s">
        <v>88</v>
      </c>
      <c r="P663" t="s">
        <v>47</v>
      </c>
      <c r="Q663" t="s">
        <v>37</v>
      </c>
      <c r="R663">
        <v>24996</v>
      </c>
      <c r="S663">
        <v>9.0700000000000003E-2</v>
      </c>
      <c r="T663">
        <v>167.73</v>
      </c>
      <c r="U663">
        <v>0.12690000000000001</v>
      </c>
      <c r="V663">
        <v>5000</v>
      </c>
      <c r="W663">
        <v>8</v>
      </c>
      <c r="X663">
        <v>6038</v>
      </c>
    </row>
    <row r="664" spans="1:24" x14ac:dyDescent="0.3">
      <c r="A664">
        <v>645820</v>
      </c>
      <c r="B664" t="s">
        <v>228</v>
      </c>
      <c r="C664" t="s">
        <v>25</v>
      </c>
      <c r="D664" t="s">
        <v>59</v>
      </c>
      <c r="E664" t="s">
        <v>794</v>
      </c>
      <c r="F664" t="s">
        <v>114</v>
      </c>
      <c r="G664" t="s">
        <v>55</v>
      </c>
      <c r="H664" s="1">
        <v>44501</v>
      </c>
      <c r="I664" t="s">
        <v>207</v>
      </c>
      <c r="J664" t="s">
        <v>207</v>
      </c>
      <c r="K664" t="s">
        <v>44</v>
      </c>
      <c r="L664" t="s">
        <v>104</v>
      </c>
      <c r="M664">
        <v>826337</v>
      </c>
      <c r="N664" t="s">
        <v>34</v>
      </c>
      <c r="O664" t="s">
        <v>117</v>
      </c>
      <c r="P664" t="s">
        <v>47</v>
      </c>
      <c r="Q664" t="s">
        <v>37</v>
      </c>
      <c r="R664">
        <v>60000</v>
      </c>
      <c r="S664">
        <v>0.23960000000000001</v>
      </c>
      <c r="T664">
        <v>167.69</v>
      </c>
      <c r="U664">
        <v>0.1409</v>
      </c>
      <c r="V664">
        <v>4900</v>
      </c>
      <c r="W664">
        <v>45</v>
      </c>
      <c r="X664">
        <v>6037</v>
      </c>
    </row>
    <row r="665" spans="1:24" x14ac:dyDescent="0.3">
      <c r="A665">
        <v>735317</v>
      </c>
      <c r="B665" t="s">
        <v>38</v>
      </c>
      <c r="C665" t="s">
        <v>25</v>
      </c>
      <c r="D665" t="s">
        <v>141</v>
      </c>
      <c r="E665" t="s">
        <v>795</v>
      </c>
      <c r="F665" t="s">
        <v>61</v>
      </c>
      <c r="G665" t="s">
        <v>77</v>
      </c>
      <c r="H665" s="1">
        <v>44504</v>
      </c>
      <c r="I665" s="1">
        <v>44512</v>
      </c>
      <c r="J665" s="1">
        <v>44512</v>
      </c>
      <c r="K665" t="s">
        <v>44</v>
      </c>
      <c r="L665" s="1">
        <v>44866</v>
      </c>
      <c r="M665">
        <v>931992</v>
      </c>
      <c r="N665" t="s">
        <v>34</v>
      </c>
      <c r="O665" t="s">
        <v>130</v>
      </c>
      <c r="P665" t="s">
        <v>47</v>
      </c>
      <c r="Q665" t="s">
        <v>37</v>
      </c>
      <c r="R665">
        <v>104000</v>
      </c>
      <c r="S665">
        <v>5.3E-3</v>
      </c>
      <c r="T665">
        <v>308.41000000000003</v>
      </c>
      <c r="U665">
        <v>6.9199999999999998E-2</v>
      </c>
      <c r="V665">
        <v>10000</v>
      </c>
      <c r="W665">
        <v>15</v>
      </c>
      <c r="X665">
        <v>10374</v>
      </c>
    </row>
    <row r="666" spans="1:24" x14ac:dyDescent="0.3">
      <c r="A666">
        <v>392880</v>
      </c>
      <c r="B666" t="s">
        <v>38</v>
      </c>
      <c r="C666" t="s">
        <v>25</v>
      </c>
      <c r="D666" t="s">
        <v>141</v>
      </c>
      <c r="E666" t="s">
        <v>796</v>
      </c>
      <c r="F666" t="s">
        <v>61</v>
      </c>
      <c r="G666" t="s">
        <v>77</v>
      </c>
      <c r="H666" s="1">
        <v>44443</v>
      </c>
      <c r="I666" t="s">
        <v>96</v>
      </c>
      <c r="J666" s="1">
        <v>44510</v>
      </c>
      <c r="K666" t="s">
        <v>44</v>
      </c>
      <c r="L666" s="1">
        <v>44511</v>
      </c>
      <c r="M666">
        <v>430130</v>
      </c>
      <c r="N666" t="s">
        <v>34</v>
      </c>
      <c r="O666" t="s">
        <v>84</v>
      </c>
      <c r="P666" t="s">
        <v>47</v>
      </c>
      <c r="Q666" t="s">
        <v>37</v>
      </c>
      <c r="R666">
        <v>56996</v>
      </c>
      <c r="S666">
        <v>0.1072</v>
      </c>
      <c r="T666">
        <v>307.31</v>
      </c>
      <c r="U666">
        <v>9.6299999999999997E-2</v>
      </c>
      <c r="V666">
        <v>9575</v>
      </c>
      <c r="W666">
        <v>15</v>
      </c>
      <c r="X666">
        <v>10995</v>
      </c>
    </row>
    <row r="667" spans="1:24" x14ac:dyDescent="0.3">
      <c r="A667">
        <v>656319</v>
      </c>
      <c r="B667" t="s">
        <v>24</v>
      </c>
      <c r="C667" t="s">
        <v>25</v>
      </c>
      <c r="D667" t="s">
        <v>159</v>
      </c>
      <c r="E667" t="s">
        <v>797</v>
      </c>
      <c r="F667" t="s">
        <v>61</v>
      </c>
      <c r="G667" t="s">
        <v>77</v>
      </c>
      <c r="H667" s="1">
        <v>44501</v>
      </c>
      <c r="I667" t="s">
        <v>207</v>
      </c>
      <c r="J667" t="s">
        <v>104</v>
      </c>
      <c r="K667" t="s">
        <v>44</v>
      </c>
      <c r="L667" t="s">
        <v>154</v>
      </c>
      <c r="M667">
        <v>839434</v>
      </c>
      <c r="N667" t="s">
        <v>34</v>
      </c>
      <c r="O667" t="s">
        <v>121</v>
      </c>
      <c r="P667" t="s">
        <v>47</v>
      </c>
      <c r="Q667" t="s">
        <v>37</v>
      </c>
      <c r="R667">
        <v>26400</v>
      </c>
      <c r="S667">
        <v>0.21590000000000001</v>
      </c>
      <c r="T667">
        <v>242.62</v>
      </c>
      <c r="U667">
        <v>5.79E-2</v>
      </c>
      <c r="V667">
        <v>8000</v>
      </c>
      <c r="W667">
        <v>10</v>
      </c>
      <c r="X667">
        <v>8734</v>
      </c>
    </row>
    <row r="668" spans="1:24" x14ac:dyDescent="0.3">
      <c r="A668">
        <v>997803</v>
      </c>
      <c r="B668" t="s">
        <v>85</v>
      </c>
      <c r="C668" t="s">
        <v>25</v>
      </c>
      <c r="D668" t="s">
        <v>26</v>
      </c>
      <c r="E668" t="s">
        <v>798</v>
      </c>
      <c r="F668" t="s">
        <v>61</v>
      </c>
      <c r="G668" t="s">
        <v>77</v>
      </c>
      <c r="H668" s="1">
        <v>44510</v>
      </c>
      <c r="I668" t="s">
        <v>200</v>
      </c>
      <c r="J668" t="s">
        <v>200</v>
      </c>
      <c r="K668" t="s">
        <v>44</v>
      </c>
      <c r="L668" t="s">
        <v>42</v>
      </c>
      <c r="M668">
        <v>1222706</v>
      </c>
      <c r="N668" t="s">
        <v>34</v>
      </c>
      <c r="O668" t="s">
        <v>62</v>
      </c>
      <c r="P668" t="s">
        <v>47</v>
      </c>
      <c r="Q668" t="s">
        <v>37</v>
      </c>
      <c r="R668">
        <v>21600</v>
      </c>
      <c r="S668">
        <v>0</v>
      </c>
      <c r="T668">
        <v>182.62</v>
      </c>
      <c r="U668">
        <v>6.0299999999999999E-2</v>
      </c>
      <c r="V668">
        <v>6000</v>
      </c>
      <c r="W668">
        <v>12</v>
      </c>
      <c r="X668">
        <v>6574</v>
      </c>
    </row>
    <row r="669" spans="1:24" x14ac:dyDescent="0.3">
      <c r="A669">
        <v>744882</v>
      </c>
      <c r="B669" t="s">
        <v>75</v>
      </c>
      <c r="C669" t="s">
        <v>25</v>
      </c>
      <c r="D669" t="s">
        <v>26</v>
      </c>
      <c r="E669" t="s">
        <v>799</v>
      </c>
      <c r="F669" t="s">
        <v>61</v>
      </c>
      <c r="G669" t="s">
        <v>77</v>
      </c>
      <c r="H669" s="1">
        <v>44505</v>
      </c>
      <c r="I669" t="s">
        <v>290</v>
      </c>
      <c r="J669" s="1">
        <v>44512</v>
      </c>
      <c r="K669" t="s">
        <v>44</v>
      </c>
      <c r="L669" s="1">
        <v>44866</v>
      </c>
      <c r="M669">
        <v>943398</v>
      </c>
      <c r="N669" t="s">
        <v>34</v>
      </c>
      <c r="O669" t="s">
        <v>62</v>
      </c>
      <c r="P669" t="s">
        <v>47</v>
      </c>
      <c r="Q669" t="s">
        <v>37</v>
      </c>
      <c r="R669">
        <v>42000</v>
      </c>
      <c r="S669">
        <v>5.74E-2</v>
      </c>
      <c r="T669">
        <v>180.96</v>
      </c>
      <c r="U669">
        <v>5.4199999999999998E-2</v>
      </c>
      <c r="V669">
        <v>6000</v>
      </c>
      <c r="W669">
        <v>9</v>
      </c>
      <c r="X669">
        <v>6158</v>
      </c>
    </row>
    <row r="670" spans="1:24" x14ac:dyDescent="0.3">
      <c r="A670">
        <v>881954</v>
      </c>
      <c r="B670" t="s">
        <v>38</v>
      </c>
      <c r="C670" t="s">
        <v>25</v>
      </c>
      <c r="D670" t="s">
        <v>26</v>
      </c>
      <c r="E670" t="s">
        <v>800</v>
      </c>
      <c r="F670" t="s">
        <v>61</v>
      </c>
      <c r="G670" t="s">
        <v>77</v>
      </c>
      <c r="H670" s="1">
        <v>44509</v>
      </c>
      <c r="I670" t="s">
        <v>115</v>
      </c>
      <c r="J670" t="s">
        <v>199</v>
      </c>
      <c r="K670" t="s">
        <v>44</v>
      </c>
      <c r="L670" t="s">
        <v>200</v>
      </c>
      <c r="M670">
        <v>1097167</v>
      </c>
      <c r="N670" t="s">
        <v>34</v>
      </c>
      <c r="O670" t="s">
        <v>80</v>
      </c>
      <c r="P670" t="s">
        <v>47</v>
      </c>
      <c r="Q670" t="s">
        <v>37</v>
      </c>
      <c r="R670">
        <v>60000</v>
      </c>
      <c r="S670">
        <v>1.66E-2</v>
      </c>
      <c r="T670">
        <v>414.6</v>
      </c>
      <c r="U670">
        <v>7.9000000000000001E-2</v>
      </c>
      <c r="V670">
        <v>13250</v>
      </c>
      <c r="W670">
        <v>13</v>
      </c>
      <c r="X670">
        <v>14925</v>
      </c>
    </row>
    <row r="671" spans="1:24" x14ac:dyDescent="0.3">
      <c r="A671">
        <v>763366</v>
      </c>
      <c r="B671" t="s">
        <v>181</v>
      </c>
      <c r="C671" t="s">
        <v>25</v>
      </c>
      <c r="D671" t="s">
        <v>26</v>
      </c>
      <c r="E671" t="s">
        <v>801</v>
      </c>
      <c r="F671" t="s">
        <v>61</v>
      </c>
      <c r="G671" t="s">
        <v>77</v>
      </c>
      <c r="H671" s="1">
        <v>44506</v>
      </c>
      <c r="I671" t="s">
        <v>115</v>
      </c>
      <c r="J671" t="s">
        <v>78</v>
      </c>
      <c r="K671" t="s">
        <v>44</v>
      </c>
      <c r="L671" t="s">
        <v>79</v>
      </c>
      <c r="M671">
        <v>963980</v>
      </c>
      <c r="N671" t="s">
        <v>34</v>
      </c>
      <c r="O671" t="s">
        <v>84</v>
      </c>
      <c r="P671" t="s">
        <v>47</v>
      </c>
      <c r="Q671" t="s">
        <v>37</v>
      </c>
      <c r="R671">
        <v>21600</v>
      </c>
      <c r="S671">
        <v>0.17829999999999999</v>
      </c>
      <c r="T671">
        <v>66.290000000000006</v>
      </c>
      <c r="U671">
        <v>8.4900000000000003E-2</v>
      </c>
      <c r="V671">
        <v>2100</v>
      </c>
      <c r="W671">
        <v>6</v>
      </c>
      <c r="X671">
        <v>2386</v>
      </c>
    </row>
    <row r="672" spans="1:24" x14ac:dyDescent="0.3">
      <c r="A672">
        <v>808333</v>
      </c>
      <c r="B672" t="s">
        <v>85</v>
      </c>
      <c r="C672" t="s">
        <v>25</v>
      </c>
      <c r="D672" t="s">
        <v>59</v>
      </c>
      <c r="E672" t="s">
        <v>802</v>
      </c>
      <c r="F672" t="s">
        <v>61</v>
      </c>
      <c r="G672" t="s">
        <v>77</v>
      </c>
      <c r="H672" s="1">
        <v>44507</v>
      </c>
      <c r="I672" t="s">
        <v>79</v>
      </c>
      <c r="J672" t="s">
        <v>79</v>
      </c>
      <c r="K672" t="s">
        <v>44</v>
      </c>
      <c r="L672" t="s">
        <v>218</v>
      </c>
      <c r="M672">
        <v>1015057</v>
      </c>
      <c r="N672" t="s">
        <v>34</v>
      </c>
      <c r="O672" t="s">
        <v>121</v>
      </c>
      <c r="P672" t="s">
        <v>47</v>
      </c>
      <c r="Q672" t="s">
        <v>37</v>
      </c>
      <c r="R672">
        <v>26400</v>
      </c>
      <c r="S672">
        <v>0.13450000000000001</v>
      </c>
      <c r="T672">
        <v>200.76</v>
      </c>
      <c r="U672">
        <v>5.9900000000000002E-2</v>
      </c>
      <c r="V672">
        <v>6600</v>
      </c>
      <c r="W672">
        <v>30</v>
      </c>
      <c r="X672">
        <v>7227</v>
      </c>
    </row>
    <row r="673" spans="1:24" x14ac:dyDescent="0.3">
      <c r="A673">
        <v>891867</v>
      </c>
      <c r="B673" t="s">
        <v>342</v>
      </c>
      <c r="C673" t="s">
        <v>25</v>
      </c>
      <c r="D673" t="s">
        <v>152</v>
      </c>
      <c r="E673" t="s">
        <v>803</v>
      </c>
      <c r="F673" t="s">
        <v>54</v>
      </c>
      <c r="G673" t="s">
        <v>77</v>
      </c>
      <c r="H673" s="1">
        <v>44509</v>
      </c>
      <c r="I673" t="s">
        <v>199</v>
      </c>
      <c r="J673" t="s">
        <v>199</v>
      </c>
      <c r="K673" t="s">
        <v>44</v>
      </c>
      <c r="L673" t="s">
        <v>200</v>
      </c>
      <c r="M673">
        <v>1108734</v>
      </c>
      <c r="N673" t="s">
        <v>34</v>
      </c>
      <c r="O673" t="s">
        <v>57</v>
      </c>
      <c r="P673" t="s">
        <v>47</v>
      </c>
      <c r="Q673" t="s">
        <v>37</v>
      </c>
      <c r="R673">
        <v>120000</v>
      </c>
      <c r="S673">
        <v>5.04E-2</v>
      </c>
      <c r="T673">
        <v>162.87</v>
      </c>
      <c r="U673">
        <v>0.1065</v>
      </c>
      <c r="V673">
        <v>5000</v>
      </c>
      <c r="W673">
        <v>12</v>
      </c>
      <c r="X673">
        <v>5863</v>
      </c>
    </row>
    <row r="674" spans="1:24" x14ac:dyDescent="0.3">
      <c r="A674">
        <v>868937</v>
      </c>
      <c r="B674" t="s">
        <v>163</v>
      </c>
      <c r="C674" t="s">
        <v>25</v>
      </c>
      <c r="D674" t="s">
        <v>59</v>
      </c>
      <c r="E674" t="s">
        <v>804</v>
      </c>
      <c r="F674" t="s">
        <v>54</v>
      </c>
      <c r="G674" t="s">
        <v>77</v>
      </c>
      <c r="H674" s="1">
        <v>44509</v>
      </c>
      <c r="I674" t="s">
        <v>218</v>
      </c>
      <c r="J674" t="s">
        <v>138</v>
      </c>
      <c r="K674" t="s">
        <v>44</v>
      </c>
      <c r="L674" t="s">
        <v>126</v>
      </c>
      <c r="M674">
        <v>1082723</v>
      </c>
      <c r="N674" t="s">
        <v>34</v>
      </c>
      <c r="O674" t="s">
        <v>97</v>
      </c>
      <c r="P674" t="s">
        <v>47</v>
      </c>
      <c r="Q674" t="s">
        <v>37</v>
      </c>
      <c r="R674">
        <v>120000</v>
      </c>
      <c r="S674">
        <v>0.13239999999999999</v>
      </c>
      <c r="T674">
        <v>157.13</v>
      </c>
      <c r="U674">
        <v>0.1099</v>
      </c>
      <c r="V674">
        <v>4800</v>
      </c>
      <c r="W674">
        <v>47</v>
      </c>
      <c r="X674">
        <v>5374</v>
      </c>
    </row>
    <row r="675" spans="1:24" x14ac:dyDescent="0.3">
      <c r="A675">
        <v>649075</v>
      </c>
      <c r="B675" t="s">
        <v>124</v>
      </c>
      <c r="C675" t="s">
        <v>25</v>
      </c>
      <c r="D675" t="s">
        <v>59</v>
      </c>
      <c r="E675" t="s">
        <v>805</v>
      </c>
      <c r="F675" t="s">
        <v>54</v>
      </c>
      <c r="G675" t="s">
        <v>77</v>
      </c>
      <c r="H675" s="1">
        <v>44501</v>
      </c>
      <c r="I675" t="s">
        <v>104</v>
      </c>
      <c r="J675" t="s">
        <v>104</v>
      </c>
      <c r="K675" t="s">
        <v>44</v>
      </c>
      <c r="L675" t="s">
        <v>154</v>
      </c>
      <c r="M675">
        <v>830379</v>
      </c>
      <c r="N675" t="s">
        <v>34</v>
      </c>
      <c r="O675" t="s">
        <v>94</v>
      </c>
      <c r="P675" t="s">
        <v>47</v>
      </c>
      <c r="Q675" t="s">
        <v>37</v>
      </c>
      <c r="R675">
        <v>28800</v>
      </c>
      <c r="S675">
        <v>3.2099999999999997E-2</v>
      </c>
      <c r="T675">
        <v>195.7</v>
      </c>
      <c r="U675">
        <v>0.1074</v>
      </c>
      <c r="V675">
        <v>6000</v>
      </c>
      <c r="W675">
        <v>7</v>
      </c>
      <c r="X675">
        <v>7045</v>
      </c>
    </row>
    <row r="676" spans="1:24" x14ac:dyDescent="0.3">
      <c r="A676">
        <v>824222</v>
      </c>
      <c r="B676" t="s">
        <v>109</v>
      </c>
      <c r="C676" t="s">
        <v>25</v>
      </c>
      <c r="D676" t="s">
        <v>119</v>
      </c>
      <c r="E676" t="s">
        <v>806</v>
      </c>
      <c r="F676" t="s">
        <v>54</v>
      </c>
      <c r="G676" t="s">
        <v>77</v>
      </c>
      <c r="H676" s="1">
        <v>44507</v>
      </c>
      <c r="I676" t="s">
        <v>115</v>
      </c>
      <c r="J676" t="s">
        <v>79</v>
      </c>
      <c r="K676" t="s">
        <v>44</v>
      </c>
      <c r="L676" t="s">
        <v>218</v>
      </c>
      <c r="M676">
        <v>1032869</v>
      </c>
      <c r="N676" t="s">
        <v>34</v>
      </c>
      <c r="O676" t="s">
        <v>88</v>
      </c>
      <c r="P676" t="s">
        <v>47</v>
      </c>
      <c r="Q676" t="s">
        <v>37</v>
      </c>
      <c r="R676">
        <v>113400</v>
      </c>
      <c r="S676">
        <v>0.1138</v>
      </c>
      <c r="T676">
        <v>69.75</v>
      </c>
      <c r="U676">
        <v>0.11990000000000001</v>
      </c>
      <c r="V676">
        <v>2100</v>
      </c>
      <c r="W676">
        <v>33</v>
      </c>
      <c r="X676">
        <v>2511</v>
      </c>
    </row>
    <row r="677" spans="1:24" x14ac:dyDescent="0.3">
      <c r="A677">
        <v>978429</v>
      </c>
      <c r="B677" t="s">
        <v>58</v>
      </c>
      <c r="C677" t="s">
        <v>25</v>
      </c>
      <c r="D677" t="s">
        <v>26</v>
      </c>
      <c r="E677" t="s">
        <v>807</v>
      </c>
      <c r="F677" t="s">
        <v>54</v>
      </c>
      <c r="G677" t="s">
        <v>77</v>
      </c>
      <c r="H677" s="1">
        <v>44510</v>
      </c>
      <c r="I677" t="s">
        <v>203</v>
      </c>
      <c r="J677" t="s">
        <v>203</v>
      </c>
      <c r="K677" t="s">
        <v>44</v>
      </c>
      <c r="L677" t="s">
        <v>71</v>
      </c>
      <c r="M677">
        <v>1201267</v>
      </c>
      <c r="N677" t="s">
        <v>34</v>
      </c>
      <c r="O677" t="s">
        <v>108</v>
      </c>
      <c r="P677" t="s">
        <v>47</v>
      </c>
      <c r="Q677" t="s">
        <v>37</v>
      </c>
      <c r="R677">
        <v>60000</v>
      </c>
      <c r="S677">
        <v>8.8800000000000004E-2</v>
      </c>
      <c r="T677">
        <v>290.02999999999997</v>
      </c>
      <c r="U677">
        <v>9.9099999999999994E-2</v>
      </c>
      <c r="V677">
        <v>9000</v>
      </c>
      <c r="W677">
        <v>18</v>
      </c>
      <c r="X677">
        <v>10406</v>
      </c>
    </row>
    <row r="678" spans="1:24" x14ac:dyDescent="0.3">
      <c r="A678">
        <v>572077</v>
      </c>
      <c r="B678" t="s">
        <v>75</v>
      </c>
      <c r="C678" t="s">
        <v>25</v>
      </c>
      <c r="D678" t="s">
        <v>141</v>
      </c>
      <c r="E678" t="s">
        <v>808</v>
      </c>
      <c r="F678" t="s">
        <v>28</v>
      </c>
      <c r="G678" t="s">
        <v>77</v>
      </c>
      <c r="H678" s="1">
        <v>44477</v>
      </c>
      <c r="I678" s="1">
        <v>44512</v>
      </c>
      <c r="J678" s="1">
        <v>44512</v>
      </c>
      <c r="K678" t="s">
        <v>44</v>
      </c>
      <c r="L678" s="1">
        <v>44866</v>
      </c>
      <c r="M678">
        <v>735843</v>
      </c>
      <c r="N678" t="s">
        <v>34</v>
      </c>
      <c r="O678" t="s">
        <v>50</v>
      </c>
      <c r="P678" t="s">
        <v>47</v>
      </c>
      <c r="Q678" t="s">
        <v>37</v>
      </c>
      <c r="R678">
        <v>78000</v>
      </c>
      <c r="S678">
        <v>0.1605</v>
      </c>
      <c r="T678">
        <v>82.87</v>
      </c>
      <c r="U678">
        <v>0.1472</v>
      </c>
      <c r="V678">
        <v>2400</v>
      </c>
      <c r="W678">
        <v>24</v>
      </c>
      <c r="X678">
        <v>2769</v>
      </c>
    </row>
    <row r="679" spans="1:24" x14ac:dyDescent="0.3">
      <c r="A679">
        <v>560368</v>
      </c>
      <c r="B679" t="s">
        <v>109</v>
      </c>
      <c r="C679" t="s">
        <v>25</v>
      </c>
      <c r="D679" t="s">
        <v>119</v>
      </c>
      <c r="E679" t="s">
        <v>809</v>
      </c>
      <c r="F679" t="s">
        <v>28</v>
      </c>
      <c r="G679" t="s">
        <v>77</v>
      </c>
      <c r="H679" s="1">
        <v>44477</v>
      </c>
      <c r="I679" t="s">
        <v>195</v>
      </c>
      <c r="J679" t="s">
        <v>91</v>
      </c>
      <c r="K679" t="s">
        <v>44</v>
      </c>
      <c r="L679" t="s">
        <v>30</v>
      </c>
      <c r="M679">
        <v>721250</v>
      </c>
      <c r="N679" t="s">
        <v>34</v>
      </c>
      <c r="O679" t="s">
        <v>74</v>
      </c>
      <c r="P679" t="s">
        <v>47</v>
      </c>
      <c r="Q679" t="s">
        <v>37</v>
      </c>
      <c r="R679">
        <v>48000</v>
      </c>
      <c r="S679">
        <v>8.4500000000000006E-2</v>
      </c>
      <c r="T679">
        <v>142.76</v>
      </c>
      <c r="U679">
        <v>0.1361</v>
      </c>
      <c r="V679">
        <v>4200</v>
      </c>
      <c r="W679">
        <v>5</v>
      </c>
      <c r="X679">
        <v>5139</v>
      </c>
    </row>
    <row r="680" spans="1:24" x14ac:dyDescent="0.3">
      <c r="A680">
        <v>724744</v>
      </c>
      <c r="B680" t="s">
        <v>177</v>
      </c>
      <c r="C680" t="s">
        <v>25</v>
      </c>
      <c r="D680" t="s">
        <v>141</v>
      </c>
      <c r="E680" t="s">
        <v>810</v>
      </c>
      <c r="F680" t="s">
        <v>28</v>
      </c>
      <c r="G680" t="s">
        <v>77</v>
      </c>
      <c r="H680" s="1">
        <v>44504</v>
      </c>
      <c r="I680" t="s">
        <v>237</v>
      </c>
      <c r="J680" t="s">
        <v>203</v>
      </c>
      <c r="K680" t="s">
        <v>44</v>
      </c>
      <c r="L680" t="s">
        <v>71</v>
      </c>
      <c r="M680">
        <v>919898</v>
      </c>
      <c r="N680" t="s">
        <v>34</v>
      </c>
      <c r="O680" t="s">
        <v>193</v>
      </c>
      <c r="P680" t="s">
        <v>47</v>
      </c>
      <c r="Q680" t="s">
        <v>37</v>
      </c>
      <c r="R680">
        <v>21600</v>
      </c>
      <c r="S680">
        <v>1.3899999999999999E-2</v>
      </c>
      <c r="T680">
        <v>201.25</v>
      </c>
      <c r="U680">
        <v>0.1268</v>
      </c>
      <c r="V680">
        <v>6000</v>
      </c>
      <c r="W680">
        <v>4</v>
      </c>
      <c r="X680">
        <v>7245</v>
      </c>
    </row>
    <row r="681" spans="1:24" x14ac:dyDescent="0.3">
      <c r="A681">
        <v>858551</v>
      </c>
      <c r="B681" t="s">
        <v>109</v>
      </c>
      <c r="C681" t="s">
        <v>25</v>
      </c>
      <c r="D681" t="s">
        <v>59</v>
      </c>
      <c r="E681" t="s">
        <v>811</v>
      </c>
      <c r="F681" t="s">
        <v>28</v>
      </c>
      <c r="G681" t="s">
        <v>77</v>
      </c>
      <c r="H681" s="1">
        <v>44509</v>
      </c>
      <c r="I681" t="s">
        <v>115</v>
      </c>
      <c r="J681" t="s">
        <v>30</v>
      </c>
      <c r="K681" t="s">
        <v>44</v>
      </c>
      <c r="L681" t="s">
        <v>96</v>
      </c>
      <c r="M681">
        <v>1071108</v>
      </c>
      <c r="N681" t="s">
        <v>34</v>
      </c>
      <c r="O681" t="s">
        <v>193</v>
      </c>
      <c r="P681" t="s">
        <v>47</v>
      </c>
      <c r="Q681" t="s">
        <v>37</v>
      </c>
      <c r="R681">
        <v>87600</v>
      </c>
      <c r="S681">
        <v>0.16320000000000001</v>
      </c>
      <c r="T681">
        <v>404.27</v>
      </c>
      <c r="U681">
        <v>0.12989999999999999</v>
      </c>
      <c r="V681">
        <v>12000</v>
      </c>
      <c r="W681">
        <v>21</v>
      </c>
      <c r="X681">
        <v>14197</v>
      </c>
    </row>
    <row r="682" spans="1:24" x14ac:dyDescent="0.3">
      <c r="A682">
        <v>772186</v>
      </c>
      <c r="B682" t="s">
        <v>81</v>
      </c>
      <c r="C682" t="s">
        <v>25</v>
      </c>
      <c r="D682" t="s">
        <v>59</v>
      </c>
      <c r="E682" t="s">
        <v>812</v>
      </c>
      <c r="F682" t="s">
        <v>28</v>
      </c>
      <c r="G682" t="s">
        <v>77</v>
      </c>
      <c r="H682" s="1">
        <v>44506</v>
      </c>
      <c r="I682" t="s">
        <v>42</v>
      </c>
      <c r="J682" t="s">
        <v>138</v>
      </c>
      <c r="K682" t="s">
        <v>44</v>
      </c>
      <c r="L682" t="s">
        <v>126</v>
      </c>
      <c r="M682">
        <v>974093</v>
      </c>
      <c r="N682" t="s">
        <v>34</v>
      </c>
      <c r="O682" t="s">
        <v>74</v>
      </c>
      <c r="P682" t="s">
        <v>47</v>
      </c>
      <c r="Q682" t="s">
        <v>37</v>
      </c>
      <c r="R682">
        <v>36000</v>
      </c>
      <c r="S682">
        <v>2.1999999999999999E-2</v>
      </c>
      <c r="T682">
        <v>135.72999999999999</v>
      </c>
      <c r="U682">
        <v>0.13489999999999999</v>
      </c>
      <c r="V682">
        <v>4000</v>
      </c>
      <c r="W682">
        <v>11</v>
      </c>
      <c r="X682">
        <v>4669</v>
      </c>
    </row>
    <row r="683" spans="1:24" x14ac:dyDescent="0.3">
      <c r="A683">
        <v>549843</v>
      </c>
      <c r="B683" t="s">
        <v>52</v>
      </c>
      <c r="C683" t="s">
        <v>25</v>
      </c>
      <c r="D683" t="s">
        <v>64</v>
      </c>
      <c r="E683" t="s">
        <v>813</v>
      </c>
      <c r="F683" t="s">
        <v>114</v>
      </c>
      <c r="G683" t="s">
        <v>77</v>
      </c>
      <c r="H683" s="1">
        <v>44476</v>
      </c>
      <c r="I683" t="s">
        <v>230</v>
      </c>
      <c r="J683" s="1">
        <v>44533</v>
      </c>
      <c r="K683" t="s">
        <v>44</v>
      </c>
      <c r="L683" s="1">
        <v>44534</v>
      </c>
      <c r="M683">
        <v>708810</v>
      </c>
      <c r="N683" t="s">
        <v>34</v>
      </c>
      <c r="O683" t="s">
        <v>421</v>
      </c>
      <c r="P683" t="s">
        <v>47</v>
      </c>
      <c r="Q683" t="s">
        <v>37</v>
      </c>
      <c r="R683">
        <v>78000</v>
      </c>
      <c r="S683">
        <v>4.5999999999999999E-3</v>
      </c>
      <c r="T683">
        <v>419.41</v>
      </c>
      <c r="U683">
        <v>0.15579999999999999</v>
      </c>
      <c r="V683">
        <v>12000</v>
      </c>
      <c r="W683">
        <v>34</v>
      </c>
      <c r="X683">
        <v>14330</v>
      </c>
    </row>
    <row r="684" spans="1:24" x14ac:dyDescent="0.3">
      <c r="A684">
        <v>434022</v>
      </c>
      <c r="B684" t="s">
        <v>24</v>
      </c>
      <c r="C684" t="s">
        <v>25</v>
      </c>
      <c r="D684" t="s">
        <v>106</v>
      </c>
      <c r="E684" t="s">
        <v>814</v>
      </c>
      <c r="F684" t="s">
        <v>61</v>
      </c>
      <c r="G684" t="s">
        <v>29</v>
      </c>
      <c r="H684" s="1">
        <v>44447</v>
      </c>
      <c r="I684" s="1">
        <v>44533</v>
      </c>
      <c r="J684" s="1">
        <v>44533</v>
      </c>
      <c r="K684" t="s">
        <v>44</v>
      </c>
      <c r="L684" s="1">
        <v>44534</v>
      </c>
      <c r="M684">
        <v>517488</v>
      </c>
      <c r="N684" t="s">
        <v>34</v>
      </c>
      <c r="O684" t="s">
        <v>121</v>
      </c>
      <c r="P684" t="s">
        <v>47</v>
      </c>
      <c r="Q684" t="s">
        <v>37</v>
      </c>
      <c r="R684">
        <v>8000</v>
      </c>
      <c r="S684">
        <v>0.1515</v>
      </c>
      <c r="T684">
        <v>86.97</v>
      </c>
      <c r="U684">
        <v>7.3999999999999996E-2</v>
      </c>
      <c r="V684">
        <v>2800</v>
      </c>
      <c r="W684">
        <v>16</v>
      </c>
      <c r="X684">
        <v>3120</v>
      </c>
    </row>
    <row r="685" spans="1:24" x14ac:dyDescent="0.3">
      <c r="A685">
        <v>735873</v>
      </c>
      <c r="B685" t="s">
        <v>163</v>
      </c>
      <c r="C685" t="s">
        <v>25</v>
      </c>
      <c r="D685" t="s">
        <v>106</v>
      </c>
      <c r="E685" t="s">
        <v>774</v>
      </c>
      <c r="F685" t="s">
        <v>61</v>
      </c>
      <c r="G685" t="s">
        <v>29</v>
      </c>
      <c r="H685" s="1">
        <v>44505</v>
      </c>
      <c r="I685" s="1">
        <v>44506</v>
      </c>
      <c r="J685" s="1">
        <v>44506</v>
      </c>
      <c r="K685" t="s">
        <v>44</v>
      </c>
      <c r="L685" s="1">
        <v>44507</v>
      </c>
      <c r="M685">
        <v>932694</v>
      </c>
      <c r="N685" t="s">
        <v>34</v>
      </c>
      <c r="O685" t="s">
        <v>84</v>
      </c>
      <c r="P685" t="s">
        <v>47</v>
      </c>
      <c r="Q685" t="s">
        <v>37</v>
      </c>
      <c r="R685">
        <v>43000</v>
      </c>
      <c r="S685">
        <v>2.8E-3</v>
      </c>
      <c r="T685">
        <v>94.69</v>
      </c>
      <c r="U685">
        <v>8.4900000000000003E-2</v>
      </c>
      <c r="V685">
        <v>3000</v>
      </c>
      <c r="W685">
        <v>8</v>
      </c>
      <c r="X685">
        <v>3022</v>
      </c>
    </row>
    <row r="686" spans="1:24" x14ac:dyDescent="0.3">
      <c r="A686">
        <v>882216</v>
      </c>
      <c r="B686" t="s">
        <v>75</v>
      </c>
      <c r="C686" t="s">
        <v>25</v>
      </c>
      <c r="D686" t="s">
        <v>59</v>
      </c>
      <c r="E686" t="s">
        <v>213</v>
      </c>
      <c r="F686" t="s">
        <v>61</v>
      </c>
      <c r="G686" t="s">
        <v>29</v>
      </c>
      <c r="H686" s="1">
        <v>44509</v>
      </c>
      <c r="I686" t="s">
        <v>96</v>
      </c>
      <c r="J686" t="s">
        <v>105</v>
      </c>
      <c r="K686" t="s">
        <v>44</v>
      </c>
      <c r="L686" t="s">
        <v>72</v>
      </c>
      <c r="M686">
        <v>1097388</v>
      </c>
      <c r="N686" t="s">
        <v>34</v>
      </c>
      <c r="O686" t="s">
        <v>121</v>
      </c>
      <c r="P686" t="s">
        <v>47</v>
      </c>
      <c r="Q686" t="s">
        <v>37</v>
      </c>
      <c r="R686">
        <v>47088</v>
      </c>
      <c r="S686">
        <v>0.1017</v>
      </c>
      <c r="T686">
        <v>122.82</v>
      </c>
      <c r="U686">
        <v>6.6199999999999995E-2</v>
      </c>
      <c r="V686">
        <v>4000</v>
      </c>
      <c r="W686">
        <v>38</v>
      </c>
      <c r="X686">
        <v>4378</v>
      </c>
    </row>
    <row r="687" spans="1:24" x14ac:dyDescent="0.3">
      <c r="A687">
        <v>863602</v>
      </c>
      <c r="B687" t="s">
        <v>24</v>
      </c>
      <c r="C687" t="s">
        <v>25</v>
      </c>
      <c r="D687" t="s">
        <v>141</v>
      </c>
      <c r="E687" t="s">
        <v>815</v>
      </c>
      <c r="F687" t="s">
        <v>61</v>
      </c>
      <c r="G687" t="s">
        <v>29</v>
      </c>
      <c r="H687" s="1">
        <v>44508</v>
      </c>
      <c r="I687" t="s">
        <v>115</v>
      </c>
      <c r="J687" t="s">
        <v>72</v>
      </c>
      <c r="K687" t="s">
        <v>44</v>
      </c>
      <c r="L687" t="s">
        <v>73</v>
      </c>
      <c r="M687">
        <v>1076735</v>
      </c>
      <c r="N687" t="s">
        <v>34</v>
      </c>
      <c r="O687" t="s">
        <v>62</v>
      </c>
      <c r="P687" t="s">
        <v>47</v>
      </c>
      <c r="Q687" t="s">
        <v>37</v>
      </c>
      <c r="R687">
        <v>37440</v>
      </c>
      <c r="S687">
        <v>6.3799999999999996E-2</v>
      </c>
      <c r="T687">
        <v>90.48</v>
      </c>
      <c r="U687">
        <v>5.4199999999999998E-2</v>
      </c>
      <c r="V687">
        <v>3000</v>
      </c>
      <c r="W687">
        <v>12</v>
      </c>
      <c r="X687">
        <v>3240</v>
      </c>
    </row>
    <row r="688" spans="1:24" x14ac:dyDescent="0.3">
      <c r="A688">
        <v>974175</v>
      </c>
      <c r="B688" t="s">
        <v>38</v>
      </c>
      <c r="C688" t="s">
        <v>25</v>
      </c>
      <c r="D688" t="s">
        <v>141</v>
      </c>
      <c r="E688" t="s">
        <v>816</v>
      </c>
      <c r="F688" t="s">
        <v>61</v>
      </c>
      <c r="G688" t="s">
        <v>29</v>
      </c>
      <c r="H688" s="1">
        <v>44510</v>
      </c>
      <c r="I688" t="s">
        <v>115</v>
      </c>
      <c r="J688" t="s">
        <v>199</v>
      </c>
      <c r="K688" t="s">
        <v>44</v>
      </c>
      <c r="L688" t="s">
        <v>200</v>
      </c>
      <c r="M688">
        <v>1196216</v>
      </c>
      <c r="N688" t="s">
        <v>34</v>
      </c>
      <c r="O688" t="s">
        <v>62</v>
      </c>
      <c r="P688" t="s">
        <v>47</v>
      </c>
      <c r="Q688" t="s">
        <v>37</v>
      </c>
      <c r="R688">
        <v>86400</v>
      </c>
      <c r="S688">
        <v>1.4E-2</v>
      </c>
      <c r="T688">
        <v>456.54</v>
      </c>
      <c r="U688">
        <v>6.0299999999999999E-2</v>
      </c>
      <c r="V688">
        <v>15000</v>
      </c>
      <c r="W688">
        <v>11</v>
      </c>
      <c r="X688">
        <v>16435</v>
      </c>
    </row>
    <row r="689" spans="1:24" x14ac:dyDescent="0.3">
      <c r="A689">
        <v>417841</v>
      </c>
      <c r="B689" t="s">
        <v>52</v>
      </c>
      <c r="C689" t="s">
        <v>25</v>
      </c>
      <c r="D689" t="s">
        <v>141</v>
      </c>
      <c r="E689" t="s">
        <v>817</v>
      </c>
      <c r="F689" t="s">
        <v>61</v>
      </c>
      <c r="G689" t="s">
        <v>29</v>
      </c>
      <c r="H689" s="1">
        <v>44446</v>
      </c>
      <c r="I689" t="s">
        <v>33</v>
      </c>
      <c r="J689" s="1">
        <v>44532</v>
      </c>
      <c r="K689" t="s">
        <v>44</v>
      </c>
      <c r="L689" s="1">
        <v>44533</v>
      </c>
      <c r="M689">
        <v>487381</v>
      </c>
      <c r="N689" t="s">
        <v>34</v>
      </c>
      <c r="O689" t="s">
        <v>121</v>
      </c>
      <c r="P689" t="s">
        <v>47</v>
      </c>
      <c r="Q689" t="s">
        <v>37</v>
      </c>
      <c r="R689">
        <v>75000</v>
      </c>
      <c r="S689">
        <v>1.8599999999999998E-2</v>
      </c>
      <c r="T689">
        <v>187.15</v>
      </c>
      <c r="U689">
        <v>7.6799999999999993E-2</v>
      </c>
      <c r="V689">
        <v>6000</v>
      </c>
      <c r="W689">
        <v>13</v>
      </c>
      <c r="X689">
        <v>6719</v>
      </c>
    </row>
    <row r="690" spans="1:24" x14ac:dyDescent="0.3">
      <c r="A690">
        <v>779836</v>
      </c>
      <c r="B690" t="s">
        <v>186</v>
      </c>
      <c r="C690" t="s">
        <v>25</v>
      </c>
      <c r="D690" t="s">
        <v>141</v>
      </c>
      <c r="E690" t="s">
        <v>818</v>
      </c>
      <c r="F690" t="s">
        <v>61</v>
      </c>
      <c r="G690" t="s">
        <v>29</v>
      </c>
      <c r="H690" s="1">
        <v>44506</v>
      </c>
      <c r="I690" t="s">
        <v>87</v>
      </c>
      <c r="J690" t="s">
        <v>154</v>
      </c>
      <c r="K690" t="s">
        <v>44</v>
      </c>
      <c r="L690" t="s">
        <v>140</v>
      </c>
      <c r="M690">
        <v>982602</v>
      </c>
      <c r="N690" t="s">
        <v>34</v>
      </c>
      <c r="O690" t="s">
        <v>80</v>
      </c>
      <c r="P690" t="s">
        <v>47</v>
      </c>
      <c r="Q690" t="s">
        <v>37</v>
      </c>
      <c r="R690">
        <v>20000</v>
      </c>
      <c r="S690">
        <v>3.3000000000000002E-2</v>
      </c>
      <c r="T690">
        <v>216.94</v>
      </c>
      <c r="U690">
        <v>7.4899999999999994E-2</v>
      </c>
      <c r="V690">
        <v>10000</v>
      </c>
      <c r="W690">
        <v>4</v>
      </c>
      <c r="X690">
        <v>7796</v>
      </c>
    </row>
    <row r="691" spans="1:24" x14ac:dyDescent="0.3">
      <c r="A691">
        <v>417683</v>
      </c>
      <c r="B691" t="s">
        <v>38</v>
      </c>
      <c r="C691" t="s">
        <v>25</v>
      </c>
      <c r="D691" t="s">
        <v>141</v>
      </c>
      <c r="E691" t="s">
        <v>819</v>
      </c>
      <c r="F691" t="s">
        <v>61</v>
      </c>
      <c r="G691" t="s">
        <v>29</v>
      </c>
      <c r="H691" s="1">
        <v>44445</v>
      </c>
      <c r="I691" s="1">
        <v>44536</v>
      </c>
      <c r="J691" s="1">
        <v>44536</v>
      </c>
      <c r="K691" t="s">
        <v>44</v>
      </c>
      <c r="L691" s="1">
        <v>44537</v>
      </c>
      <c r="M691">
        <v>487134</v>
      </c>
      <c r="N691" t="s">
        <v>34</v>
      </c>
      <c r="O691" t="s">
        <v>80</v>
      </c>
      <c r="P691" t="s">
        <v>47</v>
      </c>
      <c r="Q691" t="s">
        <v>37</v>
      </c>
      <c r="R691">
        <v>48996</v>
      </c>
      <c r="S691">
        <v>8.6699999999999999E-2</v>
      </c>
      <c r="T691">
        <v>127.79</v>
      </c>
      <c r="U691">
        <v>9.3200000000000005E-2</v>
      </c>
      <c r="V691">
        <v>4000</v>
      </c>
      <c r="W691">
        <v>21</v>
      </c>
      <c r="X691">
        <v>4597</v>
      </c>
    </row>
    <row r="692" spans="1:24" x14ac:dyDescent="0.3">
      <c r="A692">
        <v>507206</v>
      </c>
      <c r="B692" t="s">
        <v>181</v>
      </c>
      <c r="C692" t="s">
        <v>25</v>
      </c>
      <c r="D692" t="s">
        <v>141</v>
      </c>
      <c r="E692" t="s">
        <v>820</v>
      </c>
      <c r="F692" t="s">
        <v>61</v>
      </c>
      <c r="G692" t="s">
        <v>29</v>
      </c>
      <c r="H692" s="1">
        <v>44473</v>
      </c>
      <c r="I692" s="1">
        <v>44477</v>
      </c>
      <c r="J692" s="1">
        <v>44477</v>
      </c>
      <c r="K692" t="s">
        <v>44</v>
      </c>
      <c r="L692" s="1">
        <v>44478</v>
      </c>
      <c r="M692">
        <v>654092</v>
      </c>
      <c r="N692" t="s">
        <v>34</v>
      </c>
      <c r="O692" t="s">
        <v>80</v>
      </c>
      <c r="P692" t="s">
        <v>47</v>
      </c>
      <c r="Q692" t="s">
        <v>37</v>
      </c>
      <c r="R692">
        <v>37000</v>
      </c>
      <c r="S692">
        <v>0.10639999999999999</v>
      </c>
      <c r="T692">
        <v>217.77</v>
      </c>
      <c r="U692">
        <v>7.51E-2</v>
      </c>
      <c r="V692">
        <v>7000</v>
      </c>
      <c r="W692">
        <v>16</v>
      </c>
      <c r="X692">
        <v>7128</v>
      </c>
    </row>
    <row r="693" spans="1:24" x14ac:dyDescent="0.3">
      <c r="A693">
        <v>667788</v>
      </c>
      <c r="B693" t="s">
        <v>38</v>
      </c>
      <c r="C693" t="s">
        <v>25</v>
      </c>
      <c r="D693" t="s">
        <v>141</v>
      </c>
      <c r="E693" t="s">
        <v>821</v>
      </c>
      <c r="F693" t="s">
        <v>61</v>
      </c>
      <c r="G693" t="s">
        <v>29</v>
      </c>
      <c r="H693" s="1">
        <v>44502</v>
      </c>
      <c r="I693" t="s">
        <v>45</v>
      </c>
      <c r="J693" t="s">
        <v>104</v>
      </c>
      <c r="K693" t="s">
        <v>44</v>
      </c>
      <c r="L693" t="s">
        <v>154</v>
      </c>
      <c r="M693">
        <v>853705</v>
      </c>
      <c r="N693" t="s">
        <v>34</v>
      </c>
      <c r="O693" t="s">
        <v>84</v>
      </c>
      <c r="P693" t="s">
        <v>47</v>
      </c>
      <c r="Q693" t="s">
        <v>37</v>
      </c>
      <c r="R693">
        <v>30000</v>
      </c>
      <c r="S693">
        <v>3.4000000000000002E-2</v>
      </c>
      <c r="T693">
        <v>62.36</v>
      </c>
      <c r="U693">
        <v>7.6600000000000001E-2</v>
      </c>
      <c r="V693">
        <v>2000</v>
      </c>
      <c r="W693">
        <v>8</v>
      </c>
      <c r="X693">
        <v>2245</v>
      </c>
    </row>
    <row r="694" spans="1:24" x14ac:dyDescent="0.3">
      <c r="A694">
        <v>397200</v>
      </c>
      <c r="B694" t="s">
        <v>113</v>
      </c>
      <c r="C694" t="s">
        <v>25</v>
      </c>
      <c r="D694" t="s">
        <v>141</v>
      </c>
      <c r="E694" t="s">
        <v>822</v>
      </c>
      <c r="F694" t="s">
        <v>61</v>
      </c>
      <c r="G694" t="s">
        <v>29</v>
      </c>
      <c r="H694" s="1">
        <v>44444</v>
      </c>
      <c r="I694" s="1">
        <v>44533</v>
      </c>
      <c r="J694" s="1">
        <v>44533</v>
      </c>
      <c r="K694" t="s">
        <v>44</v>
      </c>
      <c r="L694" s="1">
        <v>44534</v>
      </c>
      <c r="M694">
        <v>437833</v>
      </c>
      <c r="N694" t="s">
        <v>34</v>
      </c>
      <c r="O694" t="s">
        <v>84</v>
      </c>
      <c r="P694" t="s">
        <v>47</v>
      </c>
      <c r="Q694" t="s">
        <v>37</v>
      </c>
      <c r="R694">
        <v>75000</v>
      </c>
      <c r="S694">
        <v>1.9400000000000001E-2</v>
      </c>
      <c r="T694">
        <v>449.32</v>
      </c>
      <c r="U694">
        <v>9.6299999999999997E-2</v>
      </c>
      <c r="V694">
        <v>14000</v>
      </c>
      <c r="W694">
        <v>9</v>
      </c>
      <c r="X694">
        <v>16165</v>
      </c>
    </row>
    <row r="695" spans="1:24" x14ac:dyDescent="0.3">
      <c r="A695">
        <v>660199</v>
      </c>
      <c r="B695" t="s">
        <v>163</v>
      </c>
      <c r="C695" t="s">
        <v>25</v>
      </c>
      <c r="D695" t="s">
        <v>64</v>
      </c>
      <c r="E695" t="s">
        <v>823</v>
      </c>
      <c r="F695" t="s">
        <v>61</v>
      </c>
      <c r="G695" t="s">
        <v>29</v>
      </c>
      <c r="H695" s="1">
        <v>44501</v>
      </c>
      <c r="I695" t="s">
        <v>195</v>
      </c>
      <c r="J695" t="s">
        <v>104</v>
      </c>
      <c r="K695" t="s">
        <v>44</v>
      </c>
      <c r="L695" t="s">
        <v>154</v>
      </c>
      <c r="M695">
        <v>844387</v>
      </c>
      <c r="N695" t="s">
        <v>34</v>
      </c>
      <c r="O695" t="s">
        <v>121</v>
      </c>
      <c r="P695" t="s">
        <v>47</v>
      </c>
      <c r="Q695" t="s">
        <v>37</v>
      </c>
      <c r="R695">
        <v>33600</v>
      </c>
      <c r="S695">
        <v>0.1171</v>
      </c>
      <c r="T695">
        <v>145.57</v>
      </c>
      <c r="U695">
        <v>5.79E-2</v>
      </c>
      <c r="V695">
        <v>4800</v>
      </c>
      <c r="W695">
        <v>16</v>
      </c>
      <c r="X695">
        <v>5241</v>
      </c>
    </row>
    <row r="696" spans="1:24" x14ac:dyDescent="0.3">
      <c r="A696">
        <v>746652</v>
      </c>
      <c r="B696" t="s">
        <v>235</v>
      </c>
      <c r="C696" t="s">
        <v>25</v>
      </c>
      <c r="D696" t="s">
        <v>64</v>
      </c>
      <c r="E696" t="s">
        <v>824</v>
      </c>
      <c r="F696" t="s">
        <v>61</v>
      </c>
      <c r="G696" t="s">
        <v>29</v>
      </c>
      <c r="H696" s="1">
        <v>44505</v>
      </c>
      <c r="I696" t="s">
        <v>203</v>
      </c>
      <c r="J696" t="s">
        <v>203</v>
      </c>
      <c r="K696" t="s">
        <v>44</v>
      </c>
      <c r="L696" t="s">
        <v>71</v>
      </c>
      <c r="M696">
        <v>938115</v>
      </c>
      <c r="N696" t="s">
        <v>34</v>
      </c>
      <c r="O696" t="s">
        <v>84</v>
      </c>
      <c r="P696" t="s">
        <v>47</v>
      </c>
      <c r="Q696" t="s">
        <v>37</v>
      </c>
      <c r="R696">
        <v>28800</v>
      </c>
      <c r="S696">
        <v>0</v>
      </c>
      <c r="T696">
        <v>63.13</v>
      </c>
      <c r="U696">
        <v>8.4900000000000003E-2</v>
      </c>
      <c r="V696">
        <v>2000</v>
      </c>
      <c r="W696">
        <v>5</v>
      </c>
      <c r="X696">
        <v>2273</v>
      </c>
    </row>
    <row r="697" spans="1:24" x14ac:dyDescent="0.3">
      <c r="A697">
        <v>608470</v>
      </c>
      <c r="B697" t="s">
        <v>137</v>
      </c>
      <c r="C697" t="s">
        <v>25</v>
      </c>
      <c r="D697" t="s">
        <v>48</v>
      </c>
      <c r="E697" t="s">
        <v>825</v>
      </c>
      <c r="F697" t="s">
        <v>61</v>
      </c>
      <c r="G697" t="s">
        <v>29</v>
      </c>
      <c r="H697" s="1">
        <v>44480</v>
      </c>
      <c r="I697" s="1">
        <v>44539</v>
      </c>
      <c r="J697" s="1">
        <v>44539</v>
      </c>
      <c r="K697" t="s">
        <v>44</v>
      </c>
      <c r="L697" s="1">
        <v>44540</v>
      </c>
      <c r="M697">
        <v>780554</v>
      </c>
      <c r="N697" t="s">
        <v>34</v>
      </c>
      <c r="O697" t="s">
        <v>80</v>
      </c>
      <c r="P697" t="s">
        <v>47</v>
      </c>
      <c r="Q697" t="s">
        <v>37</v>
      </c>
      <c r="R697">
        <v>23000</v>
      </c>
      <c r="S697">
        <v>0.2077</v>
      </c>
      <c r="T697">
        <v>168.67</v>
      </c>
      <c r="U697">
        <v>6.54E-2</v>
      </c>
      <c r="V697">
        <v>5500</v>
      </c>
      <c r="W697">
        <v>8</v>
      </c>
      <c r="X697">
        <v>5978</v>
      </c>
    </row>
    <row r="698" spans="1:24" x14ac:dyDescent="0.3">
      <c r="A698">
        <v>651550</v>
      </c>
      <c r="B698" t="s">
        <v>113</v>
      </c>
      <c r="C698" t="s">
        <v>25</v>
      </c>
      <c r="D698" t="s">
        <v>48</v>
      </c>
      <c r="E698" t="s">
        <v>826</v>
      </c>
      <c r="F698" t="s">
        <v>61</v>
      </c>
      <c r="G698" t="s">
        <v>29</v>
      </c>
      <c r="H698" s="1">
        <v>44501</v>
      </c>
      <c r="I698" t="s">
        <v>115</v>
      </c>
      <c r="J698" s="1">
        <v>44537</v>
      </c>
      <c r="K698" t="s">
        <v>44</v>
      </c>
      <c r="L698" s="1">
        <v>44538</v>
      </c>
      <c r="M698">
        <v>833428</v>
      </c>
      <c r="N698" t="s">
        <v>34</v>
      </c>
      <c r="O698" t="s">
        <v>80</v>
      </c>
      <c r="P698" t="s">
        <v>47</v>
      </c>
      <c r="Q698" t="s">
        <v>37</v>
      </c>
      <c r="R698">
        <v>70000</v>
      </c>
      <c r="S698">
        <v>0.1678</v>
      </c>
      <c r="T698">
        <v>186.06</v>
      </c>
      <c r="U698">
        <v>7.2900000000000006E-2</v>
      </c>
      <c r="V698">
        <v>6000</v>
      </c>
      <c r="W698">
        <v>11</v>
      </c>
      <c r="X698">
        <v>6512</v>
      </c>
    </row>
    <row r="699" spans="1:24" x14ac:dyDescent="0.3">
      <c r="A699">
        <v>752570</v>
      </c>
      <c r="B699" t="s">
        <v>24</v>
      </c>
      <c r="C699" t="s">
        <v>25</v>
      </c>
      <c r="D699" t="s">
        <v>98</v>
      </c>
      <c r="E699" t="s">
        <v>827</v>
      </c>
      <c r="F699" t="s">
        <v>61</v>
      </c>
      <c r="G699" t="s">
        <v>29</v>
      </c>
      <c r="H699" s="1">
        <v>44505</v>
      </c>
      <c r="I699" t="s">
        <v>203</v>
      </c>
      <c r="J699" t="s">
        <v>71</v>
      </c>
      <c r="K699" t="s">
        <v>44</v>
      </c>
      <c r="L699" t="s">
        <v>78</v>
      </c>
      <c r="M699">
        <v>952161</v>
      </c>
      <c r="N699" t="s">
        <v>34</v>
      </c>
      <c r="O699" t="s">
        <v>80</v>
      </c>
      <c r="P699" t="s">
        <v>47</v>
      </c>
      <c r="Q699" t="s">
        <v>37</v>
      </c>
      <c r="R699">
        <v>45000</v>
      </c>
      <c r="S699">
        <v>1.0699999999999999E-2</v>
      </c>
      <c r="T699">
        <v>466.53</v>
      </c>
      <c r="U699">
        <v>7.4899999999999994E-2</v>
      </c>
      <c r="V699">
        <v>15000</v>
      </c>
      <c r="W699">
        <v>5</v>
      </c>
      <c r="X699">
        <v>16795</v>
      </c>
    </row>
    <row r="700" spans="1:24" x14ac:dyDescent="0.3">
      <c r="A700">
        <v>768279</v>
      </c>
      <c r="B700" t="s">
        <v>280</v>
      </c>
      <c r="C700" t="s">
        <v>25</v>
      </c>
      <c r="D700" t="s">
        <v>98</v>
      </c>
      <c r="E700" t="s">
        <v>828</v>
      </c>
      <c r="F700" t="s">
        <v>61</v>
      </c>
      <c r="G700" t="s">
        <v>29</v>
      </c>
      <c r="H700" s="1">
        <v>44506</v>
      </c>
      <c r="I700" t="s">
        <v>115</v>
      </c>
      <c r="J700" t="s">
        <v>126</v>
      </c>
      <c r="K700" t="s">
        <v>44</v>
      </c>
      <c r="L700" t="s">
        <v>93</v>
      </c>
      <c r="M700">
        <v>969509</v>
      </c>
      <c r="N700" t="s">
        <v>34</v>
      </c>
      <c r="O700" t="s">
        <v>80</v>
      </c>
      <c r="P700" t="s">
        <v>47</v>
      </c>
      <c r="Q700" t="s">
        <v>37</v>
      </c>
      <c r="R700">
        <v>60000</v>
      </c>
      <c r="S700">
        <v>0.1898</v>
      </c>
      <c r="T700">
        <v>186.61</v>
      </c>
      <c r="U700">
        <v>7.4899999999999994E-2</v>
      </c>
      <c r="V700">
        <v>6000</v>
      </c>
      <c r="W700">
        <v>24</v>
      </c>
      <c r="X700">
        <v>6566</v>
      </c>
    </row>
    <row r="701" spans="1:24" x14ac:dyDescent="0.3">
      <c r="A701">
        <v>949901</v>
      </c>
      <c r="B701" t="s">
        <v>134</v>
      </c>
      <c r="C701" t="s">
        <v>25</v>
      </c>
      <c r="D701" t="s">
        <v>98</v>
      </c>
      <c r="E701" t="s">
        <v>829</v>
      </c>
      <c r="F701" t="s">
        <v>61</v>
      </c>
      <c r="G701" t="s">
        <v>29</v>
      </c>
      <c r="H701" s="1">
        <v>44510</v>
      </c>
      <c r="I701" t="s">
        <v>115</v>
      </c>
      <c r="J701" t="s">
        <v>105</v>
      </c>
      <c r="K701" t="s">
        <v>44</v>
      </c>
      <c r="L701" t="s">
        <v>72</v>
      </c>
      <c r="M701">
        <v>1186125</v>
      </c>
      <c r="N701" t="s">
        <v>34</v>
      </c>
      <c r="O701" t="s">
        <v>84</v>
      </c>
      <c r="P701" t="s">
        <v>47</v>
      </c>
      <c r="Q701" t="s">
        <v>37</v>
      </c>
      <c r="R701">
        <v>34400</v>
      </c>
      <c r="S701">
        <v>6.1699999999999998E-2</v>
      </c>
      <c r="T701">
        <v>133.37</v>
      </c>
      <c r="U701">
        <v>8.8999999999999996E-2</v>
      </c>
      <c r="V701">
        <v>4200</v>
      </c>
      <c r="W701">
        <v>16</v>
      </c>
      <c r="X701">
        <v>4738</v>
      </c>
    </row>
    <row r="702" spans="1:24" x14ac:dyDescent="0.3">
      <c r="A702">
        <v>439205</v>
      </c>
      <c r="B702" t="s">
        <v>81</v>
      </c>
      <c r="C702" t="s">
        <v>25</v>
      </c>
      <c r="D702" t="s">
        <v>98</v>
      </c>
      <c r="E702" t="s">
        <v>830</v>
      </c>
      <c r="F702" t="s">
        <v>61</v>
      </c>
      <c r="G702" t="s">
        <v>29</v>
      </c>
      <c r="H702" s="1">
        <v>44448</v>
      </c>
      <c r="I702" t="s">
        <v>115</v>
      </c>
      <c r="J702" s="1">
        <v>44536</v>
      </c>
      <c r="K702" t="s">
        <v>44</v>
      </c>
      <c r="L702" s="1">
        <v>44537</v>
      </c>
      <c r="M702">
        <v>530187</v>
      </c>
      <c r="N702" t="s">
        <v>34</v>
      </c>
      <c r="O702" t="s">
        <v>84</v>
      </c>
      <c r="P702" t="s">
        <v>47</v>
      </c>
      <c r="Q702" t="s">
        <v>37</v>
      </c>
      <c r="R702">
        <v>75000</v>
      </c>
      <c r="S702">
        <v>0.24210000000000001</v>
      </c>
      <c r="T702">
        <v>57.19</v>
      </c>
      <c r="U702">
        <v>8.9399999999999993E-2</v>
      </c>
      <c r="V702">
        <v>1800</v>
      </c>
      <c r="W702">
        <v>32</v>
      </c>
      <c r="X702">
        <v>2056</v>
      </c>
    </row>
    <row r="703" spans="1:24" x14ac:dyDescent="0.3">
      <c r="A703">
        <v>817723</v>
      </c>
      <c r="B703" t="s">
        <v>113</v>
      </c>
      <c r="C703" t="s">
        <v>25</v>
      </c>
      <c r="D703" t="s">
        <v>152</v>
      </c>
      <c r="E703" t="s">
        <v>831</v>
      </c>
      <c r="F703" t="s">
        <v>61</v>
      </c>
      <c r="G703" t="s">
        <v>29</v>
      </c>
      <c r="H703" s="1">
        <v>44507</v>
      </c>
      <c r="I703" t="s">
        <v>154</v>
      </c>
      <c r="J703" t="s">
        <v>126</v>
      </c>
      <c r="K703" t="s">
        <v>44</v>
      </c>
      <c r="L703" t="s">
        <v>93</v>
      </c>
      <c r="M703">
        <v>1025589</v>
      </c>
      <c r="N703" t="s">
        <v>34</v>
      </c>
      <c r="O703" t="s">
        <v>130</v>
      </c>
      <c r="P703" t="s">
        <v>47</v>
      </c>
      <c r="Q703" t="s">
        <v>37</v>
      </c>
      <c r="R703">
        <v>70000</v>
      </c>
      <c r="S703">
        <v>0.14610000000000001</v>
      </c>
      <c r="T703">
        <v>432.22</v>
      </c>
      <c r="U703">
        <v>6.9900000000000004E-2</v>
      </c>
      <c r="V703">
        <v>14000</v>
      </c>
      <c r="W703">
        <v>15</v>
      </c>
      <c r="X703">
        <v>14998</v>
      </c>
    </row>
    <row r="704" spans="1:24" x14ac:dyDescent="0.3">
      <c r="A704">
        <v>599649</v>
      </c>
      <c r="B704" t="s">
        <v>38</v>
      </c>
      <c r="C704" t="s">
        <v>25</v>
      </c>
      <c r="D704" t="s">
        <v>152</v>
      </c>
      <c r="E704" t="s">
        <v>832</v>
      </c>
      <c r="F704" t="s">
        <v>61</v>
      </c>
      <c r="G704" t="s">
        <v>29</v>
      </c>
      <c r="H704" s="1">
        <v>44479</v>
      </c>
      <c r="I704" t="s">
        <v>96</v>
      </c>
      <c r="J704" t="s">
        <v>105</v>
      </c>
      <c r="K704" t="s">
        <v>44</v>
      </c>
      <c r="L704" t="s">
        <v>72</v>
      </c>
      <c r="M704">
        <v>769633</v>
      </c>
      <c r="N704" t="s">
        <v>34</v>
      </c>
      <c r="O704" t="s">
        <v>84</v>
      </c>
      <c r="P704" t="s">
        <v>47</v>
      </c>
      <c r="Q704" t="s">
        <v>37</v>
      </c>
      <c r="R704">
        <v>40080</v>
      </c>
      <c r="S704">
        <v>5.8700000000000002E-2</v>
      </c>
      <c r="T704">
        <v>73.52</v>
      </c>
      <c r="U704">
        <v>7.8799999999999995E-2</v>
      </c>
      <c r="V704">
        <v>2350</v>
      </c>
      <c r="W704">
        <v>11</v>
      </c>
      <c r="X704">
        <v>2647</v>
      </c>
    </row>
    <row r="705" spans="1:24" x14ac:dyDescent="0.3">
      <c r="A705">
        <v>975902</v>
      </c>
      <c r="B705" t="s">
        <v>38</v>
      </c>
      <c r="C705" t="s">
        <v>25</v>
      </c>
      <c r="D705" t="s">
        <v>26</v>
      </c>
      <c r="E705" t="s">
        <v>833</v>
      </c>
      <c r="F705" t="s">
        <v>61</v>
      </c>
      <c r="G705" t="s">
        <v>29</v>
      </c>
      <c r="H705" s="1">
        <v>44510</v>
      </c>
      <c r="I705" t="s">
        <v>249</v>
      </c>
      <c r="J705" t="s">
        <v>71</v>
      </c>
      <c r="K705" t="s">
        <v>44</v>
      </c>
      <c r="L705" t="s">
        <v>78</v>
      </c>
      <c r="M705">
        <v>1198245</v>
      </c>
      <c r="N705" t="s">
        <v>34</v>
      </c>
      <c r="O705" t="s">
        <v>62</v>
      </c>
      <c r="P705" t="s">
        <v>47</v>
      </c>
      <c r="Q705" t="s">
        <v>37</v>
      </c>
      <c r="R705">
        <v>90000</v>
      </c>
      <c r="S705">
        <v>5.5199999999999999E-2</v>
      </c>
      <c r="T705">
        <v>365.23</v>
      </c>
      <c r="U705">
        <v>6.0299999999999999E-2</v>
      </c>
      <c r="V705">
        <v>12000</v>
      </c>
      <c r="W705">
        <v>15</v>
      </c>
      <c r="X705">
        <v>13080</v>
      </c>
    </row>
    <row r="706" spans="1:24" x14ac:dyDescent="0.3">
      <c r="A706">
        <v>553333</v>
      </c>
      <c r="B706" t="s">
        <v>52</v>
      </c>
      <c r="C706" t="s">
        <v>25</v>
      </c>
      <c r="D706" t="s">
        <v>26</v>
      </c>
      <c r="E706" t="s">
        <v>834</v>
      </c>
      <c r="F706" t="s">
        <v>61</v>
      </c>
      <c r="G706" t="s">
        <v>29</v>
      </c>
      <c r="H706" s="1">
        <v>44476</v>
      </c>
      <c r="I706" s="1">
        <v>44531</v>
      </c>
      <c r="J706" s="1">
        <v>44531</v>
      </c>
      <c r="K706" t="s">
        <v>44</v>
      </c>
      <c r="L706" s="1">
        <v>44532</v>
      </c>
      <c r="M706">
        <v>712959</v>
      </c>
      <c r="N706" t="s">
        <v>34</v>
      </c>
      <c r="O706" t="s">
        <v>130</v>
      </c>
      <c r="P706" t="s">
        <v>47</v>
      </c>
      <c r="Q706" t="s">
        <v>37</v>
      </c>
      <c r="R706">
        <v>29120</v>
      </c>
      <c r="S706">
        <v>8.8999999999999996E-2</v>
      </c>
      <c r="T706">
        <v>167.09</v>
      </c>
      <c r="U706">
        <v>7.1400000000000005E-2</v>
      </c>
      <c r="V706">
        <v>5400</v>
      </c>
      <c r="W706">
        <v>21</v>
      </c>
      <c r="X706">
        <v>5641</v>
      </c>
    </row>
    <row r="707" spans="1:24" x14ac:dyDescent="0.3">
      <c r="A707">
        <v>765413</v>
      </c>
      <c r="B707" t="s">
        <v>24</v>
      </c>
      <c r="C707" t="s">
        <v>25</v>
      </c>
      <c r="D707" t="s">
        <v>26</v>
      </c>
      <c r="E707" t="s">
        <v>835</v>
      </c>
      <c r="F707" t="s">
        <v>61</v>
      </c>
      <c r="G707" t="s">
        <v>29</v>
      </c>
      <c r="H707" s="1">
        <v>44505</v>
      </c>
      <c r="I707" t="s">
        <v>71</v>
      </c>
      <c r="J707" t="s">
        <v>71</v>
      </c>
      <c r="K707" t="s">
        <v>44</v>
      </c>
      <c r="L707" t="s">
        <v>78</v>
      </c>
      <c r="M707">
        <v>966290</v>
      </c>
      <c r="N707" t="s">
        <v>34</v>
      </c>
      <c r="O707" t="s">
        <v>80</v>
      </c>
      <c r="P707" t="s">
        <v>47</v>
      </c>
      <c r="Q707" t="s">
        <v>37</v>
      </c>
      <c r="R707">
        <v>35000</v>
      </c>
      <c r="S707">
        <v>0.1255</v>
      </c>
      <c r="T707">
        <v>99.53</v>
      </c>
      <c r="U707">
        <v>7.4899999999999994E-2</v>
      </c>
      <c r="V707">
        <v>3200</v>
      </c>
      <c r="W707">
        <v>9</v>
      </c>
      <c r="X707">
        <v>3583</v>
      </c>
    </row>
    <row r="708" spans="1:24" x14ac:dyDescent="0.3">
      <c r="A708">
        <v>634825</v>
      </c>
      <c r="B708" t="s">
        <v>38</v>
      </c>
      <c r="C708" t="s">
        <v>25</v>
      </c>
      <c r="D708" t="s">
        <v>26</v>
      </c>
      <c r="E708" t="s">
        <v>836</v>
      </c>
      <c r="F708" t="s">
        <v>61</v>
      </c>
      <c r="G708" t="s">
        <v>29</v>
      </c>
      <c r="H708" s="1">
        <v>44481</v>
      </c>
      <c r="I708" t="s">
        <v>207</v>
      </c>
      <c r="J708" t="s">
        <v>207</v>
      </c>
      <c r="K708" t="s">
        <v>44</v>
      </c>
      <c r="L708" t="s">
        <v>104</v>
      </c>
      <c r="M708">
        <v>813231</v>
      </c>
      <c r="N708" t="s">
        <v>34</v>
      </c>
      <c r="O708" t="s">
        <v>80</v>
      </c>
      <c r="P708" t="s">
        <v>47</v>
      </c>
      <c r="Q708" t="s">
        <v>37</v>
      </c>
      <c r="R708">
        <v>20400</v>
      </c>
      <c r="S708">
        <v>0.1094</v>
      </c>
      <c r="T708">
        <v>147.21</v>
      </c>
      <c r="U708">
        <v>6.54E-2</v>
      </c>
      <c r="V708">
        <v>4800</v>
      </c>
      <c r="W708">
        <v>12</v>
      </c>
      <c r="X708">
        <v>5300</v>
      </c>
    </row>
    <row r="709" spans="1:24" x14ac:dyDescent="0.3">
      <c r="A709">
        <v>670280</v>
      </c>
      <c r="B709" t="s">
        <v>186</v>
      </c>
      <c r="C709" t="s">
        <v>25</v>
      </c>
      <c r="D709" t="s">
        <v>26</v>
      </c>
      <c r="E709" t="s">
        <v>837</v>
      </c>
      <c r="F709" t="s">
        <v>61</v>
      </c>
      <c r="G709" t="s">
        <v>29</v>
      </c>
      <c r="H709" s="1">
        <v>44502</v>
      </c>
      <c r="I709" s="1">
        <v>44510</v>
      </c>
      <c r="J709" s="1">
        <v>44510</v>
      </c>
      <c r="K709" t="s">
        <v>44</v>
      </c>
      <c r="L709" s="1">
        <v>44511</v>
      </c>
      <c r="M709">
        <v>856918</v>
      </c>
      <c r="N709" t="s">
        <v>34</v>
      </c>
      <c r="O709" t="s">
        <v>80</v>
      </c>
      <c r="P709" t="s">
        <v>47</v>
      </c>
      <c r="Q709" t="s">
        <v>37</v>
      </c>
      <c r="R709">
        <v>144000</v>
      </c>
      <c r="S709">
        <v>7.85E-2</v>
      </c>
      <c r="T709">
        <v>179.86</v>
      </c>
      <c r="U709">
        <v>7.2900000000000006E-2</v>
      </c>
      <c r="V709">
        <v>5800</v>
      </c>
      <c r="W709">
        <v>33</v>
      </c>
      <c r="X709">
        <v>6057</v>
      </c>
    </row>
    <row r="710" spans="1:24" x14ac:dyDescent="0.3">
      <c r="A710">
        <v>808182</v>
      </c>
      <c r="B710" t="s">
        <v>113</v>
      </c>
      <c r="C710" t="s">
        <v>25</v>
      </c>
      <c r="D710" t="s">
        <v>26</v>
      </c>
      <c r="E710" t="s">
        <v>838</v>
      </c>
      <c r="F710" t="s">
        <v>61</v>
      </c>
      <c r="G710" t="s">
        <v>29</v>
      </c>
      <c r="H710" s="1">
        <v>44507</v>
      </c>
      <c r="I710" t="s">
        <v>116</v>
      </c>
      <c r="J710" s="1">
        <v>44538</v>
      </c>
      <c r="K710" t="s">
        <v>44</v>
      </c>
      <c r="L710" s="1">
        <v>44539</v>
      </c>
      <c r="M710">
        <v>1014839</v>
      </c>
      <c r="N710" t="s">
        <v>34</v>
      </c>
      <c r="O710" t="s">
        <v>84</v>
      </c>
      <c r="P710" t="s">
        <v>47</v>
      </c>
      <c r="Q710" t="s">
        <v>37</v>
      </c>
      <c r="R710">
        <v>62467</v>
      </c>
      <c r="S710">
        <v>9.6100000000000005E-2</v>
      </c>
      <c r="T710">
        <v>335.36</v>
      </c>
      <c r="U710">
        <v>8.4900000000000003E-2</v>
      </c>
      <c r="V710">
        <v>10625</v>
      </c>
      <c r="W710">
        <v>10</v>
      </c>
      <c r="X710">
        <v>11455</v>
      </c>
    </row>
    <row r="711" spans="1:24" x14ac:dyDescent="0.3">
      <c r="A711">
        <v>781559</v>
      </c>
      <c r="B711" t="s">
        <v>81</v>
      </c>
      <c r="C711" t="s">
        <v>25</v>
      </c>
      <c r="D711" t="s">
        <v>119</v>
      </c>
      <c r="E711" t="s">
        <v>839</v>
      </c>
      <c r="F711" t="s">
        <v>61</v>
      </c>
      <c r="G711" t="s">
        <v>29</v>
      </c>
      <c r="H711" s="1">
        <v>44506</v>
      </c>
      <c r="I711" t="s">
        <v>71</v>
      </c>
      <c r="J711" t="s">
        <v>71</v>
      </c>
      <c r="K711" t="s">
        <v>44</v>
      </c>
      <c r="L711" t="s">
        <v>78</v>
      </c>
      <c r="M711">
        <v>984416</v>
      </c>
      <c r="N711" t="s">
        <v>34</v>
      </c>
      <c r="O711" t="s">
        <v>130</v>
      </c>
      <c r="P711" t="s">
        <v>47</v>
      </c>
      <c r="Q711" t="s">
        <v>37</v>
      </c>
      <c r="R711">
        <v>82560</v>
      </c>
      <c r="S711">
        <v>4.8099999999999997E-2</v>
      </c>
      <c r="T711">
        <v>139.82</v>
      </c>
      <c r="U711">
        <v>7.4200000000000002E-2</v>
      </c>
      <c r="V711">
        <v>4500</v>
      </c>
      <c r="W711">
        <v>40</v>
      </c>
      <c r="X711">
        <v>5033</v>
      </c>
    </row>
    <row r="712" spans="1:24" x14ac:dyDescent="0.3">
      <c r="A712">
        <v>712616</v>
      </c>
      <c r="B712" t="s">
        <v>186</v>
      </c>
      <c r="C712" t="s">
        <v>25</v>
      </c>
      <c r="D712" t="s">
        <v>26</v>
      </c>
      <c r="E712" t="s">
        <v>840</v>
      </c>
      <c r="F712" t="s">
        <v>61</v>
      </c>
      <c r="G712" t="s">
        <v>29</v>
      </c>
      <c r="H712" s="1">
        <v>44504</v>
      </c>
      <c r="I712" t="s">
        <v>237</v>
      </c>
      <c r="J712" t="s">
        <v>203</v>
      </c>
      <c r="K712" t="s">
        <v>44</v>
      </c>
      <c r="L712" t="s">
        <v>71</v>
      </c>
      <c r="M712">
        <v>905745</v>
      </c>
      <c r="N712" t="s">
        <v>34</v>
      </c>
      <c r="O712" t="s">
        <v>130</v>
      </c>
      <c r="P712" t="s">
        <v>47</v>
      </c>
      <c r="Q712" t="s">
        <v>37</v>
      </c>
      <c r="R712">
        <v>25200</v>
      </c>
      <c r="S712">
        <v>0.1129</v>
      </c>
      <c r="T712">
        <v>43.23</v>
      </c>
      <c r="U712">
        <v>6.9900000000000004E-2</v>
      </c>
      <c r="V712">
        <v>1400</v>
      </c>
      <c r="W712">
        <v>14</v>
      </c>
      <c r="X712">
        <v>1556</v>
      </c>
    </row>
    <row r="713" spans="1:24" x14ac:dyDescent="0.3">
      <c r="A713">
        <v>976685</v>
      </c>
      <c r="B713" t="s">
        <v>191</v>
      </c>
      <c r="C713" t="s">
        <v>25</v>
      </c>
      <c r="D713" t="s">
        <v>26</v>
      </c>
      <c r="E713" t="s">
        <v>841</v>
      </c>
      <c r="F713" t="s">
        <v>61</v>
      </c>
      <c r="G713" t="s">
        <v>29</v>
      </c>
      <c r="H713" s="1">
        <v>44510</v>
      </c>
      <c r="I713" t="s">
        <v>115</v>
      </c>
      <c r="J713" t="s">
        <v>30</v>
      </c>
      <c r="K713" t="s">
        <v>44</v>
      </c>
      <c r="L713" t="s">
        <v>96</v>
      </c>
      <c r="M713">
        <v>1199457</v>
      </c>
      <c r="N713" t="s">
        <v>34</v>
      </c>
      <c r="O713" t="s">
        <v>80</v>
      </c>
      <c r="P713" t="s">
        <v>47</v>
      </c>
      <c r="Q713" t="s">
        <v>37</v>
      </c>
      <c r="R713">
        <v>75000</v>
      </c>
      <c r="S713">
        <v>0.219</v>
      </c>
      <c r="T713">
        <v>68.84</v>
      </c>
      <c r="U713">
        <v>7.9000000000000001E-2</v>
      </c>
      <c r="V713">
        <v>2200</v>
      </c>
      <c r="W713">
        <v>43</v>
      </c>
      <c r="X713">
        <v>2438</v>
      </c>
    </row>
    <row r="714" spans="1:24" x14ac:dyDescent="0.3">
      <c r="A714">
        <v>893915</v>
      </c>
      <c r="B714" t="s">
        <v>38</v>
      </c>
      <c r="C714" t="s">
        <v>25</v>
      </c>
      <c r="D714" t="s">
        <v>26</v>
      </c>
      <c r="E714" t="s">
        <v>842</v>
      </c>
      <c r="F714" t="s">
        <v>61</v>
      </c>
      <c r="G714" t="s">
        <v>29</v>
      </c>
      <c r="H714" s="1">
        <v>44509</v>
      </c>
      <c r="I714" t="s">
        <v>87</v>
      </c>
      <c r="J714" t="s">
        <v>199</v>
      </c>
      <c r="K714" t="s">
        <v>44</v>
      </c>
      <c r="L714" t="s">
        <v>200</v>
      </c>
      <c r="M714">
        <v>1111089</v>
      </c>
      <c r="N714" t="s">
        <v>34</v>
      </c>
      <c r="O714" t="s">
        <v>84</v>
      </c>
      <c r="P714" t="s">
        <v>47</v>
      </c>
      <c r="Q714" t="s">
        <v>37</v>
      </c>
      <c r="R714">
        <v>40000</v>
      </c>
      <c r="S714">
        <v>0.12509999999999999</v>
      </c>
      <c r="T714">
        <v>406.45</v>
      </c>
      <c r="U714">
        <v>8.8999999999999996E-2</v>
      </c>
      <c r="V714">
        <v>12800</v>
      </c>
      <c r="W714">
        <v>12</v>
      </c>
      <c r="X714">
        <v>14632</v>
      </c>
    </row>
    <row r="715" spans="1:24" x14ac:dyDescent="0.3">
      <c r="A715">
        <v>797136</v>
      </c>
      <c r="B715" t="s">
        <v>181</v>
      </c>
      <c r="C715" t="s">
        <v>25</v>
      </c>
      <c r="D715" t="s">
        <v>106</v>
      </c>
      <c r="E715" t="s">
        <v>843</v>
      </c>
      <c r="F715" t="s">
        <v>61</v>
      </c>
      <c r="G715" t="s">
        <v>29</v>
      </c>
      <c r="H715" s="1">
        <v>44509</v>
      </c>
      <c r="I715" t="s">
        <v>33</v>
      </c>
      <c r="J715" t="s">
        <v>33</v>
      </c>
      <c r="K715" t="s">
        <v>44</v>
      </c>
      <c r="L715" t="s">
        <v>128</v>
      </c>
      <c r="M715">
        <v>1002069</v>
      </c>
      <c r="N715" t="s">
        <v>34</v>
      </c>
      <c r="O715" t="s">
        <v>121</v>
      </c>
      <c r="P715" t="s">
        <v>47</v>
      </c>
      <c r="Q715" t="s">
        <v>37</v>
      </c>
      <c r="R715">
        <v>51000</v>
      </c>
      <c r="S715">
        <v>0.14449999999999999</v>
      </c>
      <c r="T715">
        <v>182.51</v>
      </c>
      <c r="U715">
        <v>5.9900000000000002E-2</v>
      </c>
      <c r="V715">
        <v>6000</v>
      </c>
      <c r="W715">
        <v>34</v>
      </c>
      <c r="X715">
        <v>6451</v>
      </c>
    </row>
    <row r="716" spans="1:24" x14ac:dyDescent="0.3">
      <c r="A716">
        <v>803600</v>
      </c>
      <c r="B716" t="s">
        <v>157</v>
      </c>
      <c r="C716" t="s">
        <v>25</v>
      </c>
      <c r="D716" t="s">
        <v>64</v>
      </c>
      <c r="E716" t="s">
        <v>698</v>
      </c>
      <c r="F716" t="s">
        <v>61</v>
      </c>
      <c r="G716" t="s">
        <v>29</v>
      </c>
      <c r="H716" s="1">
        <v>44507</v>
      </c>
      <c r="I716" s="1">
        <v>44539</v>
      </c>
      <c r="J716" s="1">
        <v>44539</v>
      </c>
      <c r="K716" t="s">
        <v>44</v>
      </c>
      <c r="L716" s="1">
        <v>44540</v>
      </c>
      <c r="M716">
        <v>1009377</v>
      </c>
      <c r="N716" t="s">
        <v>34</v>
      </c>
      <c r="O716" t="s">
        <v>121</v>
      </c>
      <c r="P716" t="s">
        <v>47</v>
      </c>
      <c r="Q716" t="s">
        <v>37</v>
      </c>
      <c r="R716">
        <v>66000</v>
      </c>
      <c r="S716">
        <v>0.18290000000000001</v>
      </c>
      <c r="T716">
        <v>91.26</v>
      </c>
      <c r="U716">
        <v>5.9900000000000002E-2</v>
      </c>
      <c r="V716">
        <v>3000</v>
      </c>
      <c r="W716">
        <v>19</v>
      </c>
      <c r="X716">
        <v>3174</v>
      </c>
    </row>
    <row r="717" spans="1:24" x14ac:dyDescent="0.3">
      <c r="A717">
        <v>838648</v>
      </c>
      <c r="B717" t="s">
        <v>38</v>
      </c>
      <c r="C717" t="s">
        <v>25</v>
      </c>
      <c r="D717" t="s">
        <v>98</v>
      </c>
      <c r="E717" t="s">
        <v>844</v>
      </c>
      <c r="F717" t="s">
        <v>61</v>
      </c>
      <c r="G717" t="s">
        <v>29</v>
      </c>
      <c r="H717" s="1">
        <v>44508</v>
      </c>
      <c r="I717" t="s">
        <v>115</v>
      </c>
      <c r="J717" t="s">
        <v>126</v>
      </c>
      <c r="K717" t="s">
        <v>44</v>
      </c>
      <c r="L717" t="s">
        <v>93</v>
      </c>
      <c r="M717">
        <v>1048756</v>
      </c>
      <c r="N717" t="s">
        <v>34</v>
      </c>
      <c r="O717" t="s">
        <v>80</v>
      </c>
      <c r="P717" t="s">
        <v>47</v>
      </c>
      <c r="Q717" t="s">
        <v>37</v>
      </c>
      <c r="R717">
        <v>24720</v>
      </c>
      <c r="S717">
        <v>0.2636</v>
      </c>
      <c r="T717">
        <v>155.51</v>
      </c>
      <c r="U717">
        <v>7.4899999999999994E-2</v>
      </c>
      <c r="V717">
        <v>5000</v>
      </c>
      <c r="W717">
        <v>11</v>
      </c>
      <c r="X717">
        <v>5439</v>
      </c>
    </row>
    <row r="718" spans="1:24" x14ac:dyDescent="0.3">
      <c r="A718">
        <v>712071</v>
      </c>
      <c r="B718" t="s">
        <v>191</v>
      </c>
      <c r="C718" t="s">
        <v>25</v>
      </c>
      <c r="D718" t="s">
        <v>26</v>
      </c>
      <c r="E718" t="s">
        <v>845</v>
      </c>
      <c r="F718" t="s">
        <v>61</v>
      </c>
      <c r="G718" t="s">
        <v>29</v>
      </c>
      <c r="H718" s="1">
        <v>44503</v>
      </c>
      <c r="I718" t="s">
        <v>314</v>
      </c>
      <c r="J718" s="1">
        <v>44539</v>
      </c>
      <c r="K718" t="s">
        <v>44</v>
      </c>
      <c r="L718" s="1">
        <v>44540</v>
      </c>
      <c r="M718">
        <v>905116</v>
      </c>
      <c r="N718" t="s">
        <v>34</v>
      </c>
      <c r="O718" t="s">
        <v>84</v>
      </c>
      <c r="P718" t="s">
        <v>47</v>
      </c>
      <c r="Q718" t="s">
        <v>37</v>
      </c>
      <c r="R718">
        <v>63533</v>
      </c>
      <c r="S718">
        <v>0.1273</v>
      </c>
      <c r="T718">
        <v>168.38</v>
      </c>
      <c r="U718">
        <v>7.6600000000000001E-2</v>
      </c>
      <c r="V718">
        <v>5400</v>
      </c>
      <c r="W718">
        <v>20</v>
      </c>
      <c r="X718">
        <v>5866</v>
      </c>
    </row>
    <row r="719" spans="1:24" x14ac:dyDescent="0.3">
      <c r="A719">
        <v>726272</v>
      </c>
      <c r="B719" t="s">
        <v>85</v>
      </c>
      <c r="C719" t="s">
        <v>25</v>
      </c>
      <c r="D719" t="s">
        <v>26</v>
      </c>
      <c r="E719" t="s">
        <v>846</v>
      </c>
      <c r="F719" t="s">
        <v>61</v>
      </c>
      <c r="G719" t="s">
        <v>29</v>
      </c>
      <c r="H719" s="1">
        <v>44504</v>
      </c>
      <c r="I719" t="s">
        <v>115</v>
      </c>
      <c r="J719" s="1">
        <v>44531</v>
      </c>
      <c r="K719" t="s">
        <v>44</v>
      </c>
      <c r="L719" s="1">
        <v>44532</v>
      </c>
      <c r="M719">
        <v>921618</v>
      </c>
      <c r="N719" t="s">
        <v>34</v>
      </c>
      <c r="O719" t="s">
        <v>84</v>
      </c>
      <c r="P719" t="s">
        <v>47</v>
      </c>
      <c r="Q719" t="s">
        <v>37</v>
      </c>
      <c r="R719">
        <v>57600</v>
      </c>
      <c r="S719">
        <v>5.1999999999999998E-3</v>
      </c>
      <c r="T719">
        <v>249.44</v>
      </c>
      <c r="U719">
        <v>7.6600000000000001E-2</v>
      </c>
      <c r="V719">
        <v>8000</v>
      </c>
      <c r="W719">
        <v>16</v>
      </c>
      <c r="X719">
        <v>8373</v>
      </c>
    </row>
    <row r="720" spans="1:24" x14ac:dyDescent="0.3">
      <c r="A720">
        <v>386100</v>
      </c>
      <c r="B720" t="s">
        <v>52</v>
      </c>
      <c r="C720" t="s">
        <v>25</v>
      </c>
      <c r="D720" t="s">
        <v>106</v>
      </c>
      <c r="E720" t="s">
        <v>847</v>
      </c>
      <c r="F720" t="s">
        <v>61</v>
      </c>
      <c r="G720" t="s">
        <v>29</v>
      </c>
      <c r="H720" s="1">
        <v>44442</v>
      </c>
      <c r="I720" s="1">
        <v>44534</v>
      </c>
      <c r="J720" s="1">
        <v>44534</v>
      </c>
      <c r="K720" t="s">
        <v>44</v>
      </c>
      <c r="L720" s="1">
        <v>44535</v>
      </c>
      <c r="M720">
        <v>418187</v>
      </c>
      <c r="N720" t="s">
        <v>34</v>
      </c>
      <c r="O720" t="s">
        <v>62</v>
      </c>
      <c r="P720" t="s">
        <v>47</v>
      </c>
      <c r="Q720" t="s">
        <v>37</v>
      </c>
      <c r="R720">
        <v>28800</v>
      </c>
      <c r="S720">
        <v>0.1983</v>
      </c>
      <c r="T720">
        <v>263.89</v>
      </c>
      <c r="U720">
        <v>7.3700000000000002E-2</v>
      </c>
      <c r="V720">
        <v>8500</v>
      </c>
      <c r="W720">
        <v>15</v>
      </c>
      <c r="X720">
        <v>9500</v>
      </c>
    </row>
    <row r="721" spans="1:24" x14ac:dyDescent="0.3">
      <c r="A721">
        <v>967040</v>
      </c>
      <c r="B721" t="s">
        <v>165</v>
      </c>
      <c r="C721" t="s">
        <v>25</v>
      </c>
      <c r="D721" t="s">
        <v>59</v>
      </c>
      <c r="E721" t="s">
        <v>848</v>
      </c>
      <c r="F721" t="s">
        <v>61</v>
      </c>
      <c r="G721" t="s">
        <v>29</v>
      </c>
      <c r="H721" s="1">
        <v>44509</v>
      </c>
      <c r="I721" s="1">
        <v>44539</v>
      </c>
      <c r="J721" s="1">
        <v>44539</v>
      </c>
      <c r="K721" t="s">
        <v>44</v>
      </c>
      <c r="L721" s="1">
        <v>44540</v>
      </c>
      <c r="M721">
        <v>1187943</v>
      </c>
      <c r="N721" t="s">
        <v>34</v>
      </c>
      <c r="O721" t="s">
        <v>130</v>
      </c>
      <c r="P721" t="s">
        <v>47</v>
      </c>
      <c r="Q721" t="s">
        <v>37</v>
      </c>
      <c r="R721">
        <v>60000</v>
      </c>
      <c r="S721">
        <v>9.0999999999999998E-2</v>
      </c>
      <c r="T721">
        <v>171.11</v>
      </c>
      <c r="U721">
        <v>7.51E-2</v>
      </c>
      <c r="V721">
        <v>5500</v>
      </c>
      <c r="W721">
        <v>18</v>
      </c>
      <c r="X721">
        <v>5648</v>
      </c>
    </row>
    <row r="722" spans="1:24" x14ac:dyDescent="0.3">
      <c r="A722">
        <v>836932</v>
      </c>
      <c r="B722" t="s">
        <v>109</v>
      </c>
      <c r="C722" t="s">
        <v>25</v>
      </c>
      <c r="D722" t="s">
        <v>48</v>
      </c>
      <c r="E722" t="s">
        <v>849</v>
      </c>
      <c r="F722" t="s">
        <v>61</v>
      </c>
      <c r="G722" t="s">
        <v>29</v>
      </c>
      <c r="H722" s="1">
        <v>44508</v>
      </c>
      <c r="I722" s="1">
        <v>44532</v>
      </c>
      <c r="J722" s="1">
        <v>44531</v>
      </c>
      <c r="K722" t="s">
        <v>44</v>
      </c>
      <c r="L722" s="1">
        <v>44532</v>
      </c>
      <c r="M722">
        <v>1047025</v>
      </c>
      <c r="N722" t="s">
        <v>34</v>
      </c>
      <c r="O722" t="s">
        <v>121</v>
      </c>
      <c r="P722" t="s">
        <v>47</v>
      </c>
      <c r="Q722" t="s">
        <v>37</v>
      </c>
      <c r="R722">
        <v>70000</v>
      </c>
      <c r="S722">
        <v>5.91E-2</v>
      </c>
      <c r="T722">
        <v>121.67</v>
      </c>
      <c r="U722">
        <v>5.9900000000000002E-2</v>
      </c>
      <c r="V722">
        <v>4000</v>
      </c>
      <c r="W722">
        <v>18</v>
      </c>
      <c r="X722">
        <v>4095</v>
      </c>
    </row>
    <row r="723" spans="1:24" x14ac:dyDescent="0.3">
      <c r="A723">
        <v>611963</v>
      </c>
      <c r="B723" t="s">
        <v>387</v>
      </c>
      <c r="C723" t="s">
        <v>25</v>
      </c>
      <c r="D723" t="s">
        <v>159</v>
      </c>
      <c r="E723" t="s">
        <v>850</v>
      </c>
      <c r="F723" t="s">
        <v>61</v>
      </c>
      <c r="G723" t="s">
        <v>29</v>
      </c>
      <c r="H723" s="1">
        <v>44480</v>
      </c>
      <c r="I723" t="s">
        <v>115</v>
      </c>
      <c r="J723" s="1">
        <v>44534</v>
      </c>
      <c r="K723" t="s">
        <v>44</v>
      </c>
      <c r="L723" s="1">
        <v>44535</v>
      </c>
      <c r="M723">
        <v>784706</v>
      </c>
      <c r="N723" t="s">
        <v>34</v>
      </c>
      <c r="O723" t="s">
        <v>62</v>
      </c>
      <c r="P723" t="s">
        <v>47</v>
      </c>
      <c r="Q723" t="s">
        <v>37</v>
      </c>
      <c r="R723">
        <v>60000</v>
      </c>
      <c r="S723">
        <v>6.2600000000000003E-2</v>
      </c>
      <c r="T723">
        <v>150.80000000000001</v>
      </c>
      <c r="U723">
        <v>5.4199999999999998E-2</v>
      </c>
      <c r="V723">
        <v>5000</v>
      </c>
      <c r="W723">
        <v>43</v>
      </c>
      <c r="X723">
        <v>5290</v>
      </c>
    </row>
    <row r="724" spans="1:24" x14ac:dyDescent="0.3">
      <c r="A724">
        <v>385796</v>
      </c>
      <c r="B724" t="s">
        <v>157</v>
      </c>
      <c r="C724" t="s">
        <v>25</v>
      </c>
      <c r="D724" t="s">
        <v>26</v>
      </c>
      <c r="E724" t="s">
        <v>851</v>
      </c>
      <c r="F724" t="s">
        <v>61</v>
      </c>
      <c r="G724" t="s">
        <v>29</v>
      </c>
      <c r="H724" s="1">
        <v>44442</v>
      </c>
      <c r="I724" t="s">
        <v>87</v>
      </c>
      <c r="J724" s="1">
        <v>44534</v>
      </c>
      <c r="K724" t="s">
        <v>44</v>
      </c>
      <c r="L724" s="1">
        <v>44535</v>
      </c>
      <c r="M724">
        <v>417660</v>
      </c>
      <c r="N724" t="s">
        <v>34</v>
      </c>
      <c r="O724" t="s">
        <v>62</v>
      </c>
      <c r="P724" t="s">
        <v>47</v>
      </c>
      <c r="Q724" t="s">
        <v>37</v>
      </c>
      <c r="R724">
        <v>78000</v>
      </c>
      <c r="S724">
        <v>1.15E-2</v>
      </c>
      <c r="T724">
        <v>521.57000000000005</v>
      </c>
      <c r="U724">
        <v>7.3700000000000002E-2</v>
      </c>
      <c r="V724">
        <v>16800</v>
      </c>
      <c r="W724">
        <v>10</v>
      </c>
      <c r="X724">
        <v>18776</v>
      </c>
    </row>
    <row r="725" spans="1:24" x14ac:dyDescent="0.3">
      <c r="A725">
        <v>862447</v>
      </c>
      <c r="B725" t="s">
        <v>52</v>
      </c>
      <c r="C725" t="s">
        <v>25</v>
      </c>
      <c r="D725" t="s">
        <v>26</v>
      </c>
      <c r="E725" t="s">
        <v>852</v>
      </c>
      <c r="F725" t="s">
        <v>61</v>
      </c>
      <c r="G725" t="s">
        <v>29</v>
      </c>
      <c r="H725" s="1">
        <v>44509</v>
      </c>
      <c r="I725" t="s">
        <v>199</v>
      </c>
      <c r="J725" t="s">
        <v>199</v>
      </c>
      <c r="K725" t="s">
        <v>44</v>
      </c>
      <c r="L725" t="s">
        <v>200</v>
      </c>
      <c r="M725">
        <v>1075487</v>
      </c>
      <c r="N725" t="s">
        <v>34</v>
      </c>
      <c r="O725" t="s">
        <v>130</v>
      </c>
      <c r="P725" t="s">
        <v>47</v>
      </c>
      <c r="Q725" t="s">
        <v>37</v>
      </c>
      <c r="R725">
        <v>40000</v>
      </c>
      <c r="S725">
        <v>5.0700000000000002E-2</v>
      </c>
      <c r="T725">
        <v>130.66999999999999</v>
      </c>
      <c r="U725">
        <v>7.51E-2</v>
      </c>
      <c r="V725">
        <v>4200</v>
      </c>
      <c r="W725">
        <v>12</v>
      </c>
      <c r="X725">
        <v>4704</v>
      </c>
    </row>
    <row r="726" spans="1:24" x14ac:dyDescent="0.3">
      <c r="A726">
        <v>967216</v>
      </c>
      <c r="B726" t="s">
        <v>170</v>
      </c>
      <c r="C726" t="s">
        <v>25</v>
      </c>
      <c r="D726" t="s">
        <v>26</v>
      </c>
      <c r="E726" t="s">
        <v>853</v>
      </c>
      <c r="F726" t="s">
        <v>61</v>
      </c>
      <c r="G726" t="s">
        <v>29</v>
      </c>
      <c r="H726" s="1">
        <v>44510</v>
      </c>
      <c r="I726" t="s">
        <v>199</v>
      </c>
      <c r="J726" t="s">
        <v>199</v>
      </c>
      <c r="K726" t="s">
        <v>44</v>
      </c>
      <c r="L726" t="s">
        <v>200</v>
      </c>
      <c r="M726">
        <v>1188130</v>
      </c>
      <c r="N726" t="s">
        <v>34</v>
      </c>
      <c r="O726" t="s">
        <v>121</v>
      </c>
      <c r="P726" t="s">
        <v>47</v>
      </c>
      <c r="Q726" t="s">
        <v>37</v>
      </c>
      <c r="R726">
        <v>32000</v>
      </c>
      <c r="S726">
        <v>0.1845</v>
      </c>
      <c r="T726">
        <v>138.16999999999999</v>
      </c>
      <c r="U726">
        <v>6.6199999999999995E-2</v>
      </c>
      <c r="V726">
        <v>4500</v>
      </c>
      <c r="W726">
        <v>27</v>
      </c>
      <c r="X726">
        <v>4974</v>
      </c>
    </row>
    <row r="727" spans="1:24" x14ac:dyDescent="0.3">
      <c r="A727">
        <v>725986</v>
      </c>
      <c r="B727" t="s">
        <v>52</v>
      </c>
      <c r="C727" t="s">
        <v>25</v>
      </c>
      <c r="D727" t="s">
        <v>26</v>
      </c>
      <c r="E727" t="s">
        <v>854</v>
      </c>
      <c r="F727" t="s">
        <v>61</v>
      </c>
      <c r="G727" t="s">
        <v>29</v>
      </c>
      <c r="H727" s="1">
        <v>44504</v>
      </c>
      <c r="I727" s="1">
        <v>44509</v>
      </c>
      <c r="J727" s="1">
        <v>44509</v>
      </c>
      <c r="K727" t="s">
        <v>44</v>
      </c>
      <c r="L727" s="1">
        <v>44510</v>
      </c>
      <c r="M727">
        <v>921308</v>
      </c>
      <c r="N727" t="s">
        <v>34</v>
      </c>
      <c r="O727" t="s">
        <v>130</v>
      </c>
      <c r="P727" t="s">
        <v>47</v>
      </c>
      <c r="Q727" t="s">
        <v>37</v>
      </c>
      <c r="R727">
        <v>50000</v>
      </c>
      <c r="S727">
        <v>6.0000000000000001E-3</v>
      </c>
      <c r="T727">
        <v>123.37</v>
      </c>
      <c r="U727">
        <v>6.9199999999999998E-2</v>
      </c>
      <c r="V727">
        <v>4000</v>
      </c>
      <c r="W727">
        <v>6</v>
      </c>
      <c r="X727">
        <v>4089</v>
      </c>
    </row>
    <row r="728" spans="1:24" x14ac:dyDescent="0.3">
      <c r="A728">
        <v>782188</v>
      </c>
      <c r="B728" t="s">
        <v>58</v>
      </c>
      <c r="C728" t="s">
        <v>25</v>
      </c>
      <c r="D728" t="s">
        <v>26</v>
      </c>
      <c r="E728" t="s">
        <v>855</v>
      </c>
      <c r="F728" t="s">
        <v>61</v>
      </c>
      <c r="G728" t="s">
        <v>29</v>
      </c>
      <c r="H728" s="1">
        <v>44506</v>
      </c>
      <c r="I728" t="s">
        <v>140</v>
      </c>
      <c r="J728" t="s">
        <v>203</v>
      </c>
      <c r="K728" t="s">
        <v>44</v>
      </c>
      <c r="L728" t="s">
        <v>71</v>
      </c>
      <c r="M728">
        <v>985139</v>
      </c>
      <c r="N728" t="s">
        <v>34</v>
      </c>
      <c r="O728" t="s">
        <v>84</v>
      </c>
      <c r="P728" t="s">
        <v>47</v>
      </c>
      <c r="Q728" t="s">
        <v>37</v>
      </c>
      <c r="R728">
        <v>30000</v>
      </c>
      <c r="S728">
        <v>4.6800000000000001E-2</v>
      </c>
      <c r="T728">
        <v>205.16</v>
      </c>
      <c r="U728">
        <v>8.4900000000000003E-2</v>
      </c>
      <c r="V728">
        <v>6500</v>
      </c>
      <c r="W728">
        <v>7</v>
      </c>
      <c r="X728">
        <v>7396</v>
      </c>
    </row>
    <row r="729" spans="1:24" x14ac:dyDescent="0.3">
      <c r="A729">
        <v>857223</v>
      </c>
      <c r="B729" t="s">
        <v>856</v>
      </c>
      <c r="C729" t="s">
        <v>25</v>
      </c>
      <c r="D729" t="s">
        <v>26</v>
      </c>
      <c r="E729" t="s">
        <v>857</v>
      </c>
      <c r="F729" t="s">
        <v>61</v>
      </c>
      <c r="G729" t="s">
        <v>29</v>
      </c>
      <c r="H729" s="1">
        <v>44508</v>
      </c>
      <c r="I729" t="s">
        <v>111</v>
      </c>
      <c r="J729" s="1">
        <v>44532</v>
      </c>
      <c r="K729" t="s">
        <v>44</v>
      </c>
      <c r="L729" s="1">
        <v>44533</v>
      </c>
      <c r="M729">
        <v>1069657</v>
      </c>
      <c r="N729" t="s">
        <v>34</v>
      </c>
      <c r="O729" t="s">
        <v>84</v>
      </c>
      <c r="P729" t="s">
        <v>47</v>
      </c>
      <c r="Q729" t="s">
        <v>37</v>
      </c>
      <c r="R729">
        <v>22800</v>
      </c>
      <c r="S729">
        <v>3.1600000000000003E-2</v>
      </c>
      <c r="T729">
        <v>63.13</v>
      </c>
      <c r="U729">
        <v>8.4900000000000003E-2</v>
      </c>
      <c r="V729">
        <v>2000</v>
      </c>
      <c r="W729">
        <v>18</v>
      </c>
      <c r="X729">
        <v>2060</v>
      </c>
    </row>
    <row r="730" spans="1:24" x14ac:dyDescent="0.3">
      <c r="A730">
        <v>759507</v>
      </c>
      <c r="B730" t="s">
        <v>163</v>
      </c>
      <c r="C730" t="s">
        <v>25</v>
      </c>
      <c r="D730" t="s">
        <v>106</v>
      </c>
      <c r="E730" t="s">
        <v>858</v>
      </c>
      <c r="F730" t="s">
        <v>54</v>
      </c>
      <c r="G730" t="s">
        <v>29</v>
      </c>
      <c r="H730" s="1">
        <v>44505</v>
      </c>
      <c r="I730" t="s">
        <v>115</v>
      </c>
      <c r="J730" s="1">
        <v>44536</v>
      </c>
      <c r="K730" t="s">
        <v>44</v>
      </c>
      <c r="L730" s="1">
        <v>44537</v>
      </c>
      <c r="M730">
        <v>959750</v>
      </c>
      <c r="N730" t="s">
        <v>34</v>
      </c>
      <c r="O730" t="s">
        <v>97</v>
      </c>
      <c r="P730" t="s">
        <v>47</v>
      </c>
      <c r="Q730" t="s">
        <v>37</v>
      </c>
      <c r="R730">
        <v>45000</v>
      </c>
      <c r="S730">
        <v>0.1232</v>
      </c>
      <c r="T730">
        <v>392.81</v>
      </c>
      <c r="U730">
        <v>0.1099</v>
      </c>
      <c r="V730">
        <v>12000</v>
      </c>
      <c r="W730">
        <v>27</v>
      </c>
      <c r="X730">
        <v>13142</v>
      </c>
    </row>
    <row r="731" spans="1:24" x14ac:dyDescent="0.3">
      <c r="A731">
        <v>865104</v>
      </c>
      <c r="B731" t="s">
        <v>38</v>
      </c>
      <c r="C731" t="s">
        <v>25</v>
      </c>
      <c r="D731" t="s">
        <v>106</v>
      </c>
      <c r="E731" t="s">
        <v>859</v>
      </c>
      <c r="F731" t="s">
        <v>54</v>
      </c>
      <c r="G731" t="s">
        <v>29</v>
      </c>
      <c r="H731" s="1">
        <v>44509</v>
      </c>
      <c r="I731" t="s">
        <v>45</v>
      </c>
      <c r="J731" t="s">
        <v>128</v>
      </c>
      <c r="K731" t="s">
        <v>44</v>
      </c>
      <c r="L731" t="s">
        <v>129</v>
      </c>
      <c r="M731">
        <v>1078356</v>
      </c>
      <c r="N731" t="s">
        <v>34</v>
      </c>
      <c r="O731" t="s">
        <v>88</v>
      </c>
      <c r="P731" t="s">
        <v>47</v>
      </c>
      <c r="Q731" t="s">
        <v>37</v>
      </c>
      <c r="R731">
        <v>29534</v>
      </c>
      <c r="S731">
        <v>0.13769999999999999</v>
      </c>
      <c r="T731">
        <v>159.41</v>
      </c>
      <c r="U731">
        <v>0.11990000000000001</v>
      </c>
      <c r="V731">
        <v>4800</v>
      </c>
      <c r="W731">
        <v>7</v>
      </c>
      <c r="X731">
        <v>5558</v>
      </c>
    </row>
    <row r="732" spans="1:24" x14ac:dyDescent="0.3">
      <c r="A732">
        <v>550046</v>
      </c>
      <c r="B732" t="s">
        <v>85</v>
      </c>
      <c r="C732" t="s">
        <v>25</v>
      </c>
      <c r="D732" t="s">
        <v>106</v>
      </c>
      <c r="E732" t="s">
        <v>860</v>
      </c>
      <c r="F732" t="s">
        <v>54</v>
      </c>
      <c r="G732" t="s">
        <v>29</v>
      </c>
      <c r="H732" s="1">
        <v>44476</v>
      </c>
      <c r="I732" t="s">
        <v>115</v>
      </c>
      <c r="J732" t="s">
        <v>129</v>
      </c>
      <c r="K732" t="s">
        <v>44</v>
      </c>
      <c r="L732" t="s">
        <v>91</v>
      </c>
      <c r="M732">
        <v>709037</v>
      </c>
      <c r="N732" t="s">
        <v>34</v>
      </c>
      <c r="O732" t="s">
        <v>88</v>
      </c>
      <c r="P732" t="s">
        <v>47</v>
      </c>
      <c r="Q732" t="s">
        <v>37</v>
      </c>
      <c r="R732">
        <v>27600</v>
      </c>
      <c r="S732">
        <v>7.1300000000000002E-2</v>
      </c>
      <c r="T732">
        <v>132.59</v>
      </c>
      <c r="U732">
        <v>0.1186</v>
      </c>
      <c r="V732">
        <v>4000</v>
      </c>
      <c r="W732">
        <v>23</v>
      </c>
      <c r="X732">
        <v>4771</v>
      </c>
    </row>
    <row r="733" spans="1:24" x14ac:dyDescent="0.3">
      <c r="A733">
        <v>800353</v>
      </c>
      <c r="B733" t="s">
        <v>186</v>
      </c>
      <c r="C733" t="s">
        <v>25</v>
      </c>
      <c r="D733" t="s">
        <v>106</v>
      </c>
      <c r="E733" t="s">
        <v>861</v>
      </c>
      <c r="F733" t="s">
        <v>54</v>
      </c>
      <c r="G733" t="s">
        <v>29</v>
      </c>
      <c r="H733" s="1">
        <v>44507</v>
      </c>
      <c r="I733" s="1">
        <v>44533</v>
      </c>
      <c r="J733" s="1">
        <v>44533</v>
      </c>
      <c r="K733" t="s">
        <v>44</v>
      </c>
      <c r="L733" s="1">
        <v>44534</v>
      </c>
      <c r="M733">
        <v>1005627</v>
      </c>
      <c r="N733" t="s">
        <v>34</v>
      </c>
      <c r="O733" t="s">
        <v>88</v>
      </c>
      <c r="P733" t="s">
        <v>47</v>
      </c>
      <c r="Q733" t="s">
        <v>37</v>
      </c>
      <c r="R733">
        <v>31200</v>
      </c>
      <c r="S733">
        <v>8.9200000000000002E-2</v>
      </c>
      <c r="T733">
        <v>106.28</v>
      </c>
      <c r="U733">
        <v>0.11990000000000001</v>
      </c>
      <c r="V733">
        <v>3200</v>
      </c>
      <c r="W733">
        <v>15</v>
      </c>
      <c r="X733">
        <v>3435</v>
      </c>
    </row>
    <row r="734" spans="1:24" x14ac:dyDescent="0.3">
      <c r="A734">
        <v>857921</v>
      </c>
      <c r="B734" t="s">
        <v>38</v>
      </c>
      <c r="C734" t="s">
        <v>25</v>
      </c>
      <c r="D734" t="s">
        <v>59</v>
      </c>
      <c r="E734" t="s">
        <v>862</v>
      </c>
      <c r="F734" t="s">
        <v>54</v>
      </c>
      <c r="G734" t="s">
        <v>29</v>
      </c>
      <c r="H734" s="1">
        <v>44508</v>
      </c>
      <c r="I734" t="s">
        <v>115</v>
      </c>
      <c r="J734" t="s">
        <v>30</v>
      </c>
      <c r="K734" t="s">
        <v>44</v>
      </c>
      <c r="L734" t="s">
        <v>96</v>
      </c>
      <c r="M734">
        <v>1070434</v>
      </c>
      <c r="N734" t="s">
        <v>34</v>
      </c>
      <c r="O734" t="s">
        <v>97</v>
      </c>
      <c r="P734" t="s">
        <v>47</v>
      </c>
      <c r="Q734" t="s">
        <v>37</v>
      </c>
      <c r="R734">
        <v>52416</v>
      </c>
      <c r="S734">
        <v>0.1946</v>
      </c>
      <c r="T734">
        <v>72.02</v>
      </c>
      <c r="U734">
        <v>0.1099</v>
      </c>
      <c r="V734">
        <v>2200</v>
      </c>
      <c r="W734">
        <v>29</v>
      </c>
      <c r="X734">
        <v>2543</v>
      </c>
    </row>
    <row r="735" spans="1:24" x14ac:dyDescent="0.3">
      <c r="A735">
        <v>659208</v>
      </c>
      <c r="B735" t="s">
        <v>38</v>
      </c>
      <c r="C735" t="s">
        <v>25</v>
      </c>
      <c r="D735" t="s">
        <v>141</v>
      </c>
      <c r="E735" t="s">
        <v>863</v>
      </c>
      <c r="F735" t="s">
        <v>54</v>
      </c>
      <c r="G735" t="s">
        <v>29</v>
      </c>
      <c r="H735" s="1">
        <v>44501</v>
      </c>
      <c r="I735" t="s">
        <v>104</v>
      </c>
      <c r="J735" t="s">
        <v>104</v>
      </c>
      <c r="K735" t="s">
        <v>44</v>
      </c>
      <c r="L735" t="s">
        <v>154</v>
      </c>
      <c r="M735">
        <v>843108</v>
      </c>
      <c r="N735" t="s">
        <v>34</v>
      </c>
      <c r="O735" t="s">
        <v>97</v>
      </c>
      <c r="P735" t="s">
        <v>47</v>
      </c>
      <c r="Q735" t="s">
        <v>37</v>
      </c>
      <c r="R735">
        <v>50000</v>
      </c>
      <c r="S735">
        <v>9.5799999999999996E-2</v>
      </c>
      <c r="T735">
        <v>97.33</v>
      </c>
      <c r="U735">
        <v>0.1037</v>
      </c>
      <c r="V735">
        <v>3000</v>
      </c>
      <c r="W735">
        <v>27</v>
      </c>
      <c r="X735">
        <v>3504</v>
      </c>
    </row>
    <row r="736" spans="1:24" x14ac:dyDescent="0.3">
      <c r="A736">
        <v>820768</v>
      </c>
      <c r="B736" t="s">
        <v>684</v>
      </c>
      <c r="C736" t="s">
        <v>25</v>
      </c>
      <c r="D736" t="s">
        <v>141</v>
      </c>
      <c r="E736" t="s">
        <v>864</v>
      </c>
      <c r="F736" t="s">
        <v>54</v>
      </c>
      <c r="G736" t="s">
        <v>29</v>
      </c>
      <c r="H736" s="1">
        <v>44507</v>
      </c>
      <c r="I736" t="s">
        <v>264</v>
      </c>
      <c r="J736" s="1">
        <v>44538</v>
      </c>
      <c r="K736" t="s">
        <v>44</v>
      </c>
      <c r="L736" s="1">
        <v>44539</v>
      </c>
      <c r="M736">
        <v>1029012</v>
      </c>
      <c r="N736" t="s">
        <v>34</v>
      </c>
      <c r="O736" t="s">
        <v>88</v>
      </c>
      <c r="P736" t="s">
        <v>47</v>
      </c>
      <c r="Q736" t="s">
        <v>37</v>
      </c>
      <c r="R736">
        <v>40000</v>
      </c>
      <c r="S736">
        <v>0.21029999999999999</v>
      </c>
      <c r="T736">
        <v>116.24</v>
      </c>
      <c r="U736">
        <v>0.11990000000000001</v>
      </c>
      <c r="V736">
        <v>3500</v>
      </c>
      <c r="W736">
        <v>26</v>
      </c>
      <c r="X736">
        <v>3822</v>
      </c>
    </row>
    <row r="737" spans="1:24" x14ac:dyDescent="0.3">
      <c r="A737">
        <v>789641</v>
      </c>
      <c r="B737" t="s">
        <v>163</v>
      </c>
      <c r="C737" t="s">
        <v>25</v>
      </c>
      <c r="D737" t="s">
        <v>141</v>
      </c>
      <c r="E737" t="s">
        <v>865</v>
      </c>
      <c r="F737" t="s">
        <v>54</v>
      </c>
      <c r="G737" t="s">
        <v>29</v>
      </c>
      <c r="H737" s="1">
        <v>44506</v>
      </c>
      <c r="I737" t="s">
        <v>79</v>
      </c>
      <c r="J737" t="s">
        <v>79</v>
      </c>
      <c r="K737" t="s">
        <v>44</v>
      </c>
      <c r="L737" t="s">
        <v>218</v>
      </c>
      <c r="M737">
        <v>993586</v>
      </c>
      <c r="N737" t="s">
        <v>34</v>
      </c>
      <c r="O737" t="s">
        <v>88</v>
      </c>
      <c r="P737" t="s">
        <v>47</v>
      </c>
      <c r="Q737" t="s">
        <v>37</v>
      </c>
      <c r="R737">
        <v>55000</v>
      </c>
      <c r="S737">
        <v>0.16059999999999999</v>
      </c>
      <c r="T737">
        <v>129.52000000000001</v>
      </c>
      <c r="U737">
        <v>0.11990000000000001</v>
      </c>
      <c r="V737">
        <v>3900</v>
      </c>
      <c r="W737">
        <v>35</v>
      </c>
      <c r="X737">
        <v>4664</v>
      </c>
    </row>
    <row r="738" spans="1:24" x14ac:dyDescent="0.3">
      <c r="A738">
        <v>756040</v>
      </c>
      <c r="B738" t="s">
        <v>109</v>
      </c>
      <c r="C738" t="s">
        <v>25</v>
      </c>
      <c r="D738" t="s">
        <v>64</v>
      </c>
      <c r="E738" t="s">
        <v>866</v>
      </c>
      <c r="F738" t="s">
        <v>54</v>
      </c>
      <c r="G738" t="s">
        <v>29</v>
      </c>
      <c r="H738" s="1">
        <v>44505</v>
      </c>
      <c r="I738" t="s">
        <v>115</v>
      </c>
      <c r="J738" t="s">
        <v>154</v>
      </c>
      <c r="K738" t="s">
        <v>44</v>
      </c>
      <c r="L738" t="s">
        <v>140</v>
      </c>
      <c r="M738">
        <v>955255</v>
      </c>
      <c r="N738" t="s">
        <v>34</v>
      </c>
      <c r="O738" t="s">
        <v>108</v>
      </c>
      <c r="P738" t="s">
        <v>47</v>
      </c>
      <c r="Q738" t="s">
        <v>37</v>
      </c>
      <c r="R738">
        <v>147750</v>
      </c>
      <c r="S738">
        <v>7.6300000000000007E-2</v>
      </c>
      <c r="T738">
        <v>185.51</v>
      </c>
      <c r="U738">
        <v>9.9900000000000003E-2</v>
      </c>
      <c r="V738">
        <v>5750</v>
      </c>
      <c r="W738">
        <v>10</v>
      </c>
      <c r="X738">
        <v>6686</v>
      </c>
    </row>
    <row r="739" spans="1:24" x14ac:dyDescent="0.3">
      <c r="A739">
        <v>707388</v>
      </c>
      <c r="B739" t="s">
        <v>137</v>
      </c>
      <c r="C739" t="s">
        <v>25</v>
      </c>
      <c r="D739" t="s">
        <v>64</v>
      </c>
      <c r="E739" t="s">
        <v>867</v>
      </c>
      <c r="F739" t="s">
        <v>54</v>
      </c>
      <c r="G739" t="s">
        <v>29</v>
      </c>
      <c r="H739" s="1">
        <v>44503</v>
      </c>
      <c r="I739" t="s">
        <v>126</v>
      </c>
      <c r="J739" s="1">
        <v>44509</v>
      </c>
      <c r="K739" t="s">
        <v>44</v>
      </c>
      <c r="L739" s="1">
        <v>44510</v>
      </c>
      <c r="M739">
        <v>899730</v>
      </c>
      <c r="N739" t="s">
        <v>34</v>
      </c>
      <c r="O739" t="s">
        <v>57</v>
      </c>
      <c r="P739" t="s">
        <v>47</v>
      </c>
      <c r="Q739" t="s">
        <v>37</v>
      </c>
      <c r="R739">
        <v>45600</v>
      </c>
      <c r="S739">
        <v>0.14419999999999999</v>
      </c>
      <c r="T739">
        <v>290.41000000000003</v>
      </c>
      <c r="U739">
        <v>0.1</v>
      </c>
      <c r="V739">
        <v>9000</v>
      </c>
      <c r="W739">
        <v>24</v>
      </c>
      <c r="X739">
        <v>9143</v>
      </c>
    </row>
    <row r="740" spans="1:24" x14ac:dyDescent="0.3">
      <c r="A740">
        <v>781284</v>
      </c>
      <c r="B740" t="s">
        <v>124</v>
      </c>
      <c r="C740" t="s">
        <v>25</v>
      </c>
      <c r="D740" t="s">
        <v>64</v>
      </c>
      <c r="E740" t="s">
        <v>868</v>
      </c>
      <c r="F740" t="s">
        <v>54</v>
      </c>
      <c r="G740" t="s">
        <v>29</v>
      </c>
      <c r="H740" s="1">
        <v>44506</v>
      </c>
      <c r="I740" t="s">
        <v>115</v>
      </c>
      <c r="J740" t="s">
        <v>93</v>
      </c>
      <c r="K740" t="s">
        <v>44</v>
      </c>
      <c r="L740" t="s">
        <v>31</v>
      </c>
      <c r="M740">
        <v>984123</v>
      </c>
      <c r="N740" t="s">
        <v>34</v>
      </c>
      <c r="O740" t="s">
        <v>97</v>
      </c>
      <c r="P740" t="s">
        <v>47</v>
      </c>
      <c r="Q740" t="s">
        <v>37</v>
      </c>
      <c r="R740">
        <v>160800</v>
      </c>
      <c r="S740">
        <v>7.7499999999999999E-2</v>
      </c>
      <c r="T740">
        <v>157.13</v>
      </c>
      <c r="U740">
        <v>0.1099</v>
      </c>
      <c r="V740">
        <v>4800</v>
      </c>
      <c r="W740">
        <v>34</v>
      </c>
      <c r="X740">
        <v>5471</v>
      </c>
    </row>
    <row r="741" spans="1:24" x14ac:dyDescent="0.3">
      <c r="A741">
        <v>843173</v>
      </c>
      <c r="B741" t="s">
        <v>191</v>
      </c>
      <c r="C741" t="s">
        <v>25</v>
      </c>
      <c r="D741" t="s">
        <v>64</v>
      </c>
      <c r="E741" t="s">
        <v>869</v>
      </c>
      <c r="F741" t="s">
        <v>54</v>
      </c>
      <c r="G741" t="s">
        <v>29</v>
      </c>
      <c r="H741" s="1">
        <v>44508</v>
      </c>
      <c r="I741" t="s">
        <v>79</v>
      </c>
      <c r="J741" t="s">
        <v>79</v>
      </c>
      <c r="K741" t="s">
        <v>44</v>
      </c>
      <c r="L741" t="s">
        <v>218</v>
      </c>
      <c r="M741">
        <v>1053936</v>
      </c>
      <c r="N741" t="s">
        <v>34</v>
      </c>
      <c r="O741" t="s">
        <v>94</v>
      </c>
      <c r="P741" t="s">
        <v>47</v>
      </c>
      <c r="Q741" t="s">
        <v>37</v>
      </c>
      <c r="R741">
        <v>42072</v>
      </c>
      <c r="S741">
        <v>8.2400000000000001E-2</v>
      </c>
      <c r="T741">
        <v>164.86</v>
      </c>
      <c r="U741">
        <v>0.1149</v>
      </c>
      <c r="V741">
        <v>5000</v>
      </c>
      <c r="W741">
        <v>4</v>
      </c>
      <c r="X741">
        <v>5935</v>
      </c>
    </row>
    <row r="742" spans="1:24" x14ac:dyDescent="0.3">
      <c r="A742">
        <v>845230</v>
      </c>
      <c r="B742" t="s">
        <v>342</v>
      </c>
      <c r="C742" t="s">
        <v>25</v>
      </c>
      <c r="D742" t="s">
        <v>64</v>
      </c>
      <c r="E742" t="s">
        <v>870</v>
      </c>
      <c r="F742" t="s">
        <v>54</v>
      </c>
      <c r="G742" t="s">
        <v>29</v>
      </c>
      <c r="H742" s="1">
        <v>44508</v>
      </c>
      <c r="I742" t="s">
        <v>115</v>
      </c>
      <c r="J742" t="s">
        <v>79</v>
      </c>
      <c r="K742" t="s">
        <v>44</v>
      </c>
      <c r="L742" t="s">
        <v>218</v>
      </c>
      <c r="M742">
        <v>1056402</v>
      </c>
      <c r="N742" t="s">
        <v>34</v>
      </c>
      <c r="O742" t="s">
        <v>94</v>
      </c>
      <c r="P742" t="s">
        <v>47</v>
      </c>
      <c r="Q742" t="s">
        <v>37</v>
      </c>
      <c r="R742">
        <v>30000</v>
      </c>
      <c r="S742">
        <v>7.3999999999999996E-2</v>
      </c>
      <c r="T742">
        <v>247.29</v>
      </c>
      <c r="U742">
        <v>0.1149</v>
      </c>
      <c r="V742">
        <v>7500</v>
      </c>
      <c r="W742">
        <v>13</v>
      </c>
      <c r="X742">
        <v>8902</v>
      </c>
    </row>
    <row r="743" spans="1:24" x14ac:dyDescent="0.3">
      <c r="A743">
        <v>744325</v>
      </c>
      <c r="B743" t="s">
        <v>81</v>
      </c>
      <c r="C743" t="s">
        <v>25</v>
      </c>
      <c r="D743" t="s">
        <v>48</v>
      </c>
      <c r="E743" t="s">
        <v>871</v>
      </c>
      <c r="F743" t="s">
        <v>54</v>
      </c>
      <c r="G743" t="s">
        <v>29</v>
      </c>
      <c r="H743" s="1">
        <v>44505</v>
      </c>
      <c r="I743" t="s">
        <v>237</v>
      </c>
      <c r="J743" t="s">
        <v>93</v>
      </c>
      <c r="K743" t="s">
        <v>44</v>
      </c>
      <c r="L743" t="s">
        <v>31</v>
      </c>
      <c r="M743">
        <v>942790</v>
      </c>
      <c r="N743" t="s">
        <v>34</v>
      </c>
      <c r="O743" t="s">
        <v>97</v>
      </c>
      <c r="P743" t="s">
        <v>47</v>
      </c>
      <c r="Q743" t="s">
        <v>37</v>
      </c>
      <c r="R743">
        <v>52800</v>
      </c>
      <c r="S743">
        <v>0.1195</v>
      </c>
      <c r="T743">
        <v>293.79000000000002</v>
      </c>
      <c r="U743">
        <v>0.1099</v>
      </c>
      <c r="V743">
        <v>8975</v>
      </c>
      <c r="W743">
        <v>17</v>
      </c>
      <c r="X743">
        <v>10308</v>
      </c>
    </row>
    <row r="744" spans="1:24" x14ac:dyDescent="0.3">
      <c r="A744">
        <v>389660</v>
      </c>
      <c r="B744" t="s">
        <v>38</v>
      </c>
      <c r="C744" t="s">
        <v>25</v>
      </c>
      <c r="D744" t="s">
        <v>119</v>
      </c>
      <c r="E744" t="s">
        <v>872</v>
      </c>
      <c r="F744" t="s">
        <v>54</v>
      </c>
      <c r="G744" t="s">
        <v>29</v>
      </c>
      <c r="H744" s="1">
        <v>44443</v>
      </c>
      <c r="I744" s="1">
        <v>44534</v>
      </c>
      <c r="J744" s="1">
        <v>44534</v>
      </c>
      <c r="K744" t="s">
        <v>44</v>
      </c>
      <c r="L744" s="1">
        <v>44535</v>
      </c>
      <c r="M744">
        <v>424070</v>
      </c>
      <c r="N744" t="s">
        <v>34</v>
      </c>
      <c r="O744" t="s">
        <v>88</v>
      </c>
      <c r="P744" t="s">
        <v>47</v>
      </c>
      <c r="Q744" t="s">
        <v>37</v>
      </c>
      <c r="R744">
        <v>51500</v>
      </c>
      <c r="S744">
        <v>3.1E-2</v>
      </c>
      <c r="T744">
        <v>666.3</v>
      </c>
      <c r="U744">
        <v>0.1221</v>
      </c>
      <c r="V744">
        <v>20000</v>
      </c>
      <c r="W744">
        <v>12</v>
      </c>
      <c r="X744">
        <v>23987</v>
      </c>
    </row>
    <row r="745" spans="1:24" x14ac:dyDescent="0.3">
      <c r="A745">
        <v>609451</v>
      </c>
      <c r="B745" t="s">
        <v>163</v>
      </c>
      <c r="C745" t="s">
        <v>25</v>
      </c>
      <c r="D745" t="s">
        <v>26</v>
      </c>
      <c r="E745" t="s">
        <v>873</v>
      </c>
      <c r="F745" t="s">
        <v>54</v>
      </c>
      <c r="G745" t="s">
        <v>29</v>
      </c>
      <c r="H745" s="1">
        <v>44480</v>
      </c>
      <c r="I745" t="s">
        <v>45</v>
      </c>
      <c r="J745" s="1">
        <v>44535</v>
      </c>
      <c r="K745" t="s">
        <v>44</v>
      </c>
      <c r="L745" s="1">
        <v>44536</v>
      </c>
      <c r="M745">
        <v>781732</v>
      </c>
      <c r="N745" t="s">
        <v>34</v>
      </c>
      <c r="O745" t="s">
        <v>108</v>
      </c>
      <c r="P745" t="s">
        <v>47</v>
      </c>
      <c r="Q745" t="s">
        <v>37</v>
      </c>
      <c r="R745">
        <v>12000</v>
      </c>
      <c r="S745">
        <v>0.05</v>
      </c>
      <c r="T745">
        <v>190.47</v>
      </c>
      <c r="U745">
        <v>8.8800000000000004E-2</v>
      </c>
      <c r="V745">
        <v>6000</v>
      </c>
      <c r="W745">
        <v>10</v>
      </c>
      <c r="X745">
        <v>6602</v>
      </c>
    </row>
    <row r="746" spans="1:24" x14ac:dyDescent="0.3">
      <c r="A746">
        <v>812943</v>
      </c>
      <c r="B746" t="s">
        <v>109</v>
      </c>
      <c r="C746" t="s">
        <v>25</v>
      </c>
      <c r="D746" t="s">
        <v>26</v>
      </c>
      <c r="E746" t="s">
        <v>874</v>
      </c>
      <c r="F746" t="s">
        <v>54</v>
      </c>
      <c r="G746" t="s">
        <v>29</v>
      </c>
      <c r="H746" s="1">
        <v>44507</v>
      </c>
      <c r="I746" t="s">
        <v>78</v>
      </c>
      <c r="J746" t="s">
        <v>79</v>
      </c>
      <c r="K746" t="s">
        <v>44</v>
      </c>
      <c r="L746" t="s">
        <v>218</v>
      </c>
      <c r="M746">
        <v>1020244</v>
      </c>
      <c r="N746" t="s">
        <v>34</v>
      </c>
      <c r="O746" t="s">
        <v>97</v>
      </c>
      <c r="P746" t="s">
        <v>47</v>
      </c>
      <c r="Q746" t="s">
        <v>37</v>
      </c>
      <c r="R746">
        <v>19200</v>
      </c>
      <c r="S746">
        <v>0.03</v>
      </c>
      <c r="T746">
        <v>327.33999999999997</v>
      </c>
      <c r="U746">
        <v>0.1099</v>
      </c>
      <c r="V746">
        <v>10000</v>
      </c>
      <c r="W746">
        <v>5</v>
      </c>
      <c r="X746">
        <v>11784</v>
      </c>
    </row>
    <row r="747" spans="1:24" x14ac:dyDescent="0.3">
      <c r="A747">
        <v>1052196</v>
      </c>
      <c r="B747" t="s">
        <v>52</v>
      </c>
      <c r="C747" t="s">
        <v>25</v>
      </c>
      <c r="D747" t="s">
        <v>26</v>
      </c>
      <c r="E747" t="s">
        <v>875</v>
      </c>
      <c r="F747" t="s">
        <v>54</v>
      </c>
      <c r="G747" t="s">
        <v>29</v>
      </c>
      <c r="H747" s="1">
        <v>44512</v>
      </c>
      <c r="I747" t="s">
        <v>207</v>
      </c>
      <c r="J747" t="s">
        <v>72</v>
      </c>
      <c r="K747" t="s">
        <v>44</v>
      </c>
      <c r="L747" t="s">
        <v>73</v>
      </c>
      <c r="M747">
        <v>1283745</v>
      </c>
      <c r="N747" t="s">
        <v>34</v>
      </c>
      <c r="O747" t="s">
        <v>94</v>
      </c>
      <c r="P747" t="s">
        <v>47</v>
      </c>
      <c r="Q747" t="s">
        <v>37</v>
      </c>
      <c r="R747">
        <v>47000</v>
      </c>
      <c r="S747">
        <v>2.9100000000000001E-2</v>
      </c>
      <c r="T747">
        <v>167.08</v>
      </c>
      <c r="U747">
        <v>0.1242</v>
      </c>
      <c r="V747">
        <v>5000</v>
      </c>
      <c r="W747">
        <v>4</v>
      </c>
      <c r="X747">
        <v>5577</v>
      </c>
    </row>
    <row r="748" spans="1:24" x14ac:dyDescent="0.3">
      <c r="A748">
        <v>883991</v>
      </c>
      <c r="B748" t="s">
        <v>81</v>
      </c>
      <c r="C748" t="s">
        <v>25</v>
      </c>
      <c r="D748" t="s">
        <v>59</v>
      </c>
      <c r="F748" t="s">
        <v>54</v>
      </c>
      <c r="G748" t="s">
        <v>29</v>
      </c>
      <c r="H748" s="1">
        <v>44509</v>
      </c>
      <c r="I748" s="1">
        <v>44540</v>
      </c>
      <c r="J748" s="1">
        <v>44540</v>
      </c>
      <c r="K748" t="s">
        <v>44</v>
      </c>
      <c r="L748" s="1">
        <v>44541</v>
      </c>
      <c r="M748">
        <v>1099327</v>
      </c>
      <c r="N748" t="s">
        <v>34</v>
      </c>
      <c r="O748" t="s">
        <v>88</v>
      </c>
      <c r="P748" t="s">
        <v>47</v>
      </c>
      <c r="Q748" t="s">
        <v>37</v>
      </c>
      <c r="R748">
        <v>200000</v>
      </c>
      <c r="S748">
        <v>2.5000000000000001E-2</v>
      </c>
      <c r="T748">
        <v>536.72</v>
      </c>
      <c r="U748">
        <v>0.12690000000000001</v>
      </c>
      <c r="V748">
        <v>16000</v>
      </c>
      <c r="W748">
        <v>17</v>
      </c>
      <c r="X748">
        <v>17765</v>
      </c>
    </row>
    <row r="749" spans="1:24" x14ac:dyDescent="0.3">
      <c r="A749">
        <v>664402</v>
      </c>
      <c r="B749" t="s">
        <v>38</v>
      </c>
      <c r="C749" t="s">
        <v>25</v>
      </c>
      <c r="D749" t="s">
        <v>141</v>
      </c>
      <c r="E749" t="s">
        <v>876</v>
      </c>
      <c r="F749" t="s">
        <v>54</v>
      </c>
      <c r="G749" t="s">
        <v>29</v>
      </c>
      <c r="H749" s="1">
        <v>44502</v>
      </c>
      <c r="I749" t="s">
        <v>91</v>
      </c>
      <c r="J749" t="s">
        <v>91</v>
      </c>
      <c r="K749" t="s">
        <v>44</v>
      </c>
      <c r="L749" t="s">
        <v>30</v>
      </c>
      <c r="M749">
        <v>849543</v>
      </c>
      <c r="N749" t="s">
        <v>34</v>
      </c>
      <c r="O749" t="s">
        <v>108</v>
      </c>
      <c r="P749" t="s">
        <v>47</v>
      </c>
      <c r="Q749" t="s">
        <v>37</v>
      </c>
      <c r="R749">
        <v>62000</v>
      </c>
      <c r="S749">
        <v>2.7900000000000001E-2</v>
      </c>
      <c r="T749">
        <v>256.76</v>
      </c>
      <c r="U749">
        <v>9.6299999999999997E-2</v>
      </c>
      <c r="V749">
        <v>8000</v>
      </c>
      <c r="W749">
        <v>8</v>
      </c>
      <c r="X749">
        <v>9154</v>
      </c>
    </row>
    <row r="750" spans="1:24" x14ac:dyDescent="0.3">
      <c r="A750">
        <v>606603</v>
      </c>
      <c r="B750" t="s">
        <v>191</v>
      </c>
      <c r="C750" t="s">
        <v>25</v>
      </c>
      <c r="D750" t="s">
        <v>152</v>
      </c>
      <c r="E750" t="s">
        <v>877</v>
      </c>
      <c r="F750" t="s">
        <v>54</v>
      </c>
      <c r="G750" t="s">
        <v>29</v>
      </c>
      <c r="H750" s="1">
        <v>44480</v>
      </c>
      <c r="I750" t="s">
        <v>126</v>
      </c>
      <c r="J750" t="s">
        <v>138</v>
      </c>
      <c r="K750" t="s">
        <v>44</v>
      </c>
      <c r="L750" t="s">
        <v>126</v>
      </c>
      <c r="M750">
        <v>778186</v>
      </c>
      <c r="N750" t="s">
        <v>34</v>
      </c>
      <c r="O750" t="s">
        <v>97</v>
      </c>
      <c r="P750" t="s">
        <v>47</v>
      </c>
      <c r="Q750" t="s">
        <v>37</v>
      </c>
      <c r="R750">
        <v>48000</v>
      </c>
      <c r="S750">
        <v>0.1925</v>
      </c>
      <c r="T750">
        <v>128.36000000000001</v>
      </c>
      <c r="U750">
        <v>9.6199999999999994E-2</v>
      </c>
      <c r="V750">
        <v>4000</v>
      </c>
      <c r="W750">
        <v>20</v>
      </c>
      <c r="X750">
        <v>4500</v>
      </c>
    </row>
    <row r="751" spans="1:24" x14ac:dyDescent="0.3">
      <c r="A751">
        <v>770260</v>
      </c>
      <c r="B751" t="s">
        <v>109</v>
      </c>
      <c r="C751" t="s">
        <v>25</v>
      </c>
      <c r="D751" t="s">
        <v>159</v>
      </c>
      <c r="E751" t="s">
        <v>613</v>
      </c>
      <c r="F751" t="s">
        <v>54</v>
      </c>
      <c r="G751" t="s">
        <v>29</v>
      </c>
      <c r="H751" s="1">
        <v>44506</v>
      </c>
      <c r="I751" t="s">
        <v>71</v>
      </c>
      <c r="J751" t="s">
        <v>71</v>
      </c>
      <c r="K751" t="s">
        <v>44</v>
      </c>
      <c r="L751" t="s">
        <v>78</v>
      </c>
      <c r="M751">
        <v>971872</v>
      </c>
      <c r="N751" t="s">
        <v>34</v>
      </c>
      <c r="O751" t="s">
        <v>94</v>
      </c>
      <c r="P751" t="s">
        <v>47</v>
      </c>
      <c r="Q751" t="s">
        <v>37</v>
      </c>
      <c r="R751">
        <v>72000</v>
      </c>
      <c r="S751">
        <v>6.7000000000000002E-3</v>
      </c>
      <c r="T751">
        <v>329.72</v>
      </c>
      <c r="U751">
        <v>0.1149</v>
      </c>
      <c r="V751">
        <v>10000</v>
      </c>
      <c r="W751">
        <v>16</v>
      </c>
      <c r="X751">
        <v>11870</v>
      </c>
    </row>
    <row r="752" spans="1:24" x14ac:dyDescent="0.3">
      <c r="A752">
        <v>602589</v>
      </c>
      <c r="B752" t="s">
        <v>38</v>
      </c>
      <c r="C752" t="s">
        <v>25</v>
      </c>
      <c r="D752" t="s">
        <v>141</v>
      </c>
      <c r="E752" t="s">
        <v>878</v>
      </c>
      <c r="F752" t="s">
        <v>54</v>
      </c>
      <c r="G752" t="s">
        <v>29</v>
      </c>
      <c r="H752" s="1">
        <v>44479</v>
      </c>
      <c r="I752" t="s">
        <v>115</v>
      </c>
      <c r="J752" t="s">
        <v>33</v>
      </c>
      <c r="K752" t="s">
        <v>44</v>
      </c>
      <c r="L752" t="s">
        <v>128</v>
      </c>
      <c r="M752">
        <v>773168</v>
      </c>
      <c r="N752" t="s">
        <v>34</v>
      </c>
      <c r="O752" t="s">
        <v>97</v>
      </c>
      <c r="P752" t="s">
        <v>47</v>
      </c>
      <c r="Q752" t="s">
        <v>37</v>
      </c>
      <c r="R752">
        <v>25200</v>
      </c>
      <c r="S752">
        <v>2.6200000000000001E-2</v>
      </c>
      <c r="T752">
        <v>118.73</v>
      </c>
      <c r="U752">
        <v>9.6199999999999994E-2</v>
      </c>
      <c r="V752">
        <v>3700</v>
      </c>
      <c r="W752">
        <v>7</v>
      </c>
      <c r="X752">
        <v>4170</v>
      </c>
    </row>
    <row r="753" spans="1:24" x14ac:dyDescent="0.3">
      <c r="A753">
        <v>990430</v>
      </c>
      <c r="B753" t="s">
        <v>170</v>
      </c>
      <c r="C753" t="s">
        <v>25</v>
      </c>
      <c r="D753" t="s">
        <v>141</v>
      </c>
      <c r="E753" t="s">
        <v>877</v>
      </c>
      <c r="F753" t="s">
        <v>54</v>
      </c>
      <c r="G753" t="s">
        <v>29</v>
      </c>
      <c r="H753" s="1">
        <v>44510</v>
      </c>
      <c r="I753" t="s">
        <v>314</v>
      </c>
      <c r="J753" t="s">
        <v>79</v>
      </c>
      <c r="K753" t="s">
        <v>44</v>
      </c>
      <c r="L753" t="s">
        <v>218</v>
      </c>
      <c r="M753">
        <v>1214411</v>
      </c>
      <c r="N753" t="s">
        <v>34</v>
      </c>
      <c r="O753" t="s">
        <v>88</v>
      </c>
      <c r="P753" t="s">
        <v>47</v>
      </c>
      <c r="Q753" t="s">
        <v>37</v>
      </c>
      <c r="R753">
        <v>28800</v>
      </c>
      <c r="S753">
        <v>3.9600000000000003E-2</v>
      </c>
      <c r="T753">
        <v>218.05</v>
      </c>
      <c r="U753">
        <v>0.12690000000000001</v>
      </c>
      <c r="V753">
        <v>6500</v>
      </c>
      <c r="W753">
        <v>11</v>
      </c>
      <c r="X753">
        <v>7836</v>
      </c>
    </row>
    <row r="754" spans="1:24" x14ac:dyDescent="0.3">
      <c r="A754">
        <v>710582</v>
      </c>
      <c r="B754" t="s">
        <v>81</v>
      </c>
      <c r="C754" t="s">
        <v>25</v>
      </c>
      <c r="D754" t="s">
        <v>64</v>
      </c>
      <c r="E754" t="s">
        <v>879</v>
      </c>
      <c r="F754" t="s">
        <v>54</v>
      </c>
      <c r="G754" t="s">
        <v>29</v>
      </c>
      <c r="H754" s="1">
        <v>44503</v>
      </c>
      <c r="I754" t="s">
        <v>67</v>
      </c>
      <c r="J754" t="s">
        <v>93</v>
      </c>
      <c r="K754" t="s">
        <v>44</v>
      </c>
      <c r="L754" t="s">
        <v>31</v>
      </c>
      <c r="M754">
        <v>903347</v>
      </c>
      <c r="N754" t="s">
        <v>34</v>
      </c>
      <c r="O754" t="s">
        <v>94</v>
      </c>
      <c r="P754" t="s">
        <v>47</v>
      </c>
      <c r="Q754" t="s">
        <v>37</v>
      </c>
      <c r="R754">
        <v>54000</v>
      </c>
      <c r="S754">
        <v>7.0900000000000005E-2</v>
      </c>
      <c r="T754">
        <v>130.47</v>
      </c>
      <c r="U754">
        <v>0.1074</v>
      </c>
      <c r="V754">
        <v>4000</v>
      </c>
      <c r="W754">
        <v>24</v>
      </c>
      <c r="X754">
        <v>4596</v>
      </c>
    </row>
    <row r="755" spans="1:24" x14ac:dyDescent="0.3">
      <c r="A755">
        <v>999669</v>
      </c>
      <c r="B755" t="s">
        <v>38</v>
      </c>
      <c r="C755" t="s">
        <v>25</v>
      </c>
      <c r="D755" t="s">
        <v>48</v>
      </c>
      <c r="E755" t="s">
        <v>880</v>
      </c>
      <c r="F755" t="s">
        <v>54</v>
      </c>
      <c r="G755" t="s">
        <v>29</v>
      </c>
      <c r="H755" s="1">
        <v>44510</v>
      </c>
      <c r="I755" t="s">
        <v>115</v>
      </c>
      <c r="J755" t="s">
        <v>199</v>
      </c>
      <c r="K755" t="s">
        <v>44</v>
      </c>
      <c r="L755" t="s">
        <v>200</v>
      </c>
      <c r="M755">
        <v>1225058</v>
      </c>
      <c r="N755" t="s">
        <v>34</v>
      </c>
      <c r="O755" t="s">
        <v>94</v>
      </c>
      <c r="P755" t="s">
        <v>47</v>
      </c>
      <c r="Q755" t="s">
        <v>37</v>
      </c>
      <c r="R755">
        <v>20000</v>
      </c>
      <c r="S755">
        <v>4.7399999999999998E-2</v>
      </c>
      <c r="T755">
        <v>267.33</v>
      </c>
      <c r="U755">
        <v>0.1242</v>
      </c>
      <c r="V755">
        <v>8000</v>
      </c>
      <c r="W755">
        <v>8</v>
      </c>
      <c r="X755">
        <v>9620</v>
      </c>
    </row>
    <row r="756" spans="1:24" x14ac:dyDescent="0.3">
      <c r="A756">
        <v>882760</v>
      </c>
      <c r="B756" t="s">
        <v>38</v>
      </c>
      <c r="C756" t="s">
        <v>25</v>
      </c>
      <c r="D756" t="s">
        <v>26</v>
      </c>
      <c r="E756" t="s">
        <v>881</v>
      </c>
      <c r="F756" t="s">
        <v>54</v>
      </c>
      <c r="G756" t="s">
        <v>29</v>
      </c>
      <c r="H756" s="1">
        <v>44509</v>
      </c>
      <c r="I756" t="s">
        <v>31</v>
      </c>
      <c r="J756" t="s">
        <v>33</v>
      </c>
      <c r="K756" t="s">
        <v>44</v>
      </c>
      <c r="L756" t="s">
        <v>128</v>
      </c>
      <c r="M756">
        <v>1098001</v>
      </c>
      <c r="N756" t="s">
        <v>34</v>
      </c>
      <c r="O756" t="s">
        <v>94</v>
      </c>
      <c r="P756" t="s">
        <v>47</v>
      </c>
      <c r="Q756" t="s">
        <v>37</v>
      </c>
      <c r="R756">
        <v>30000</v>
      </c>
      <c r="S756">
        <v>0.15679999999999999</v>
      </c>
      <c r="T756">
        <v>66.84</v>
      </c>
      <c r="U756">
        <v>0.1242</v>
      </c>
      <c r="V756">
        <v>2000</v>
      </c>
      <c r="W756">
        <v>28</v>
      </c>
      <c r="X756">
        <v>2298</v>
      </c>
    </row>
    <row r="757" spans="1:24" x14ac:dyDescent="0.3">
      <c r="A757">
        <v>666141</v>
      </c>
      <c r="B757" t="s">
        <v>109</v>
      </c>
      <c r="C757" t="s">
        <v>25</v>
      </c>
      <c r="D757" t="s">
        <v>26</v>
      </c>
      <c r="E757" t="s">
        <v>882</v>
      </c>
      <c r="F757" t="s">
        <v>54</v>
      </c>
      <c r="G757" t="s">
        <v>29</v>
      </c>
      <c r="H757" s="1">
        <v>44502</v>
      </c>
      <c r="I757" t="s">
        <v>45</v>
      </c>
      <c r="J757" s="1">
        <v>44508</v>
      </c>
      <c r="K757" t="s">
        <v>44</v>
      </c>
      <c r="L757" s="1">
        <v>44509</v>
      </c>
      <c r="M757">
        <v>851664</v>
      </c>
      <c r="N757" t="s">
        <v>34</v>
      </c>
      <c r="O757" t="s">
        <v>88</v>
      </c>
      <c r="P757" t="s">
        <v>47</v>
      </c>
      <c r="Q757" t="s">
        <v>37</v>
      </c>
      <c r="R757">
        <v>36000</v>
      </c>
      <c r="S757">
        <v>0.183</v>
      </c>
      <c r="T757">
        <v>157.4</v>
      </c>
      <c r="U757">
        <v>0.1111</v>
      </c>
      <c r="V757">
        <v>4800</v>
      </c>
      <c r="W757">
        <v>15</v>
      </c>
      <c r="X757">
        <v>5051</v>
      </c>
    </row>
    <row r="758" spans="1:24" x14ac:dyDescent="0.3">
      <c r="A758">
        <v>698460</v>
      </c>
      <c r="B758" t="s">
        <v>38</v>
      </c>
      <c r="C758" t="s">
        <v>25</v>
      </c>
      <c r="D758" t="s">
        <v>26</v>
      </c>
      <c r="E758" t="s">
        <v>883</v>
      </c>
      <c r="F758" t="s">
        <v>54</v>
      </c>
      <c r="G758" t="s">
        <v>29</v>
      </c>
      <c r="H758" s="1">
        <v>44503</v>
      </c>
      <c r="I758" t="s">
        <v>195</v>
      </c>
      <c r="J758" t="s">
        <v>203</v>
      </c>
      <c r="K758" t="s">
        <v>44</v>
      </c>
      <c r="L758" t="s">
        <v>71</v>
      </c>
      <c r="M758">
        <v>889906</v>
      </c>
      <c r="N758" t="s">
        <v>34</v>
      </c>
      <c r="O758" t="s">
        <v>88</v>
      </c>
      <c r="P758" t="s">
        <v>47</v>
      </c>
      <c r="Q758" t="s">
        <v>37</v>
      </c>
      <c r="R758">
        <v>36000</v>
      </c>
      <c r="S758">
        <v>0.1173</v>
      </c>
      <c r="T758">
        <v>327.91</v>
      </c>
      <c r="U758">
        <v>0.1111</v>
      </c>
      <c r="V758">
        <v>10000</v>
      </c>
      <c r="W758">
        <v>11</v>
      </c>
      <c r="X758">
        <v>11996</v>
      </c>
    </row>
    <row r="759" spans="1:24" x14ac:dyDescent="0.3">
      <c r="A759">
        <v>633453</v>
      </c>
      <c r="B759" t="s">
        <v>181</v>
      </c>
      <c r="C759" t="s">
        <v>25</v>
      </c>
      <c r="D759" t="s">
        <v>48</v>
      </c>
      <c r="E759" t="s">
        <v>884</v>
      </c>
      <c r="F759" t="s">
        <v>54</v>
      </c>
      <c r="G759" t="s">
        <v>29</v>
      </c>
      <c r="H759" s="1">
        <v>44481</v>
      </c>
      <c r="I759" t="s">
        <v>126</v>
      </c>
      <c r="J759" t="s">
        <v>126</v>
      </c>
      <c r="K759" t="s">
        <v>44</v>
      </c>
      <c r="L759" t="s">
        <v>93</v>
      </c>
      <c r="M759">
        <v>811539</v>
      </c>
      <c r="N759" t="s">
        <v>34</v>
      </c>
      <c r="O759" t="s">
        <v>108</v>
      </c>
      <c r="P759" t="s">
        <v>47</v>
      </c>
      <c r="Q759" t="s">
        <v>37</v>
      </c>
      <c r="R759">
        <v>10800</v>
      </c>
      <c r="S759">
        <v>0.18890000000000001</v>
      </c>
      <c r="T759">
        <v>79.36</v>
      </c>
      <c r="U759">
        <v>8.8800000000000004E-2</v>
      </c>
      <c r="V759">
        <v>2500</v>
      </c>
      <c r="W759">
        <v>16</v>
      </c>
      <c r="X759">
        <v>2819</v>
      </c>
    </row>
    <row r="760" spans="1:24" x14ac:dyDescent="0.3">
      <c r="A760">
        <v>680444</v>
      </c>
      <c r="B760" t="s">
        <v>75</v>
      </c>
      <c r="C760" t="s">
        <v>25</v>
      </c>
      <c r="D760" t="s">
        <v>64</v>
      </c>
      <c r="E760" t="s">
        <v>885</v>
      </c>
      <c r="F760" t="s">
        <v>54</v>
      </c>
      <c r="G760" t="s">
        <v>29</v>
      </c>
      <c r="H760" s="1">
        <v>44502</v>
      </c>
      <c r="I760" t="s">
        <v>105</v>
      </c>
      <c r="J760" s="1">
        <v>44509</v>
      </c>
      <c r="K760" t="s">
        <v>44</v>
      </c>
      <c r="L760" s="1">
        <v>44510</v>
      </c>
      <c r="M760">
        <v>869249</v>
      </c>
      <c r="N760" t="s">
        <v>34</v>
      </c>
      <c r="O760" t="s">
        <v>88</v>
      </c>
      <c r="P760" t="s">
        <v>47</v>
      </c>
      <c r="Q760" t="s">
        <v>37</v>
      </c>
      <c r="R760">
        <v>74880</v>
      </c>
      <c r="S760">
        <v>0.2155</v>
      </c>
      <c r="T760">
        <v>114.77</v>
      </c>
      <c r="U760">
        <v>0.1111</v>
      </c>
      <c r="V760">
        <v>3500</v>
      </c>
      <c r="W760">
        <v>24</v>
      </c>
      <c r="X760">
        <v>3683</v>
      </c>
    </row>
    <row r="761" spans="1:24" x14ac:dyDescent="0.3">
      <c r="A761">
        <v>580245</v>
      </c>
      <c r="B761" t="s">
        <v>52</v>
      </c>
      <c r="C761" t="s">
        <v>25</v>
      </c>
      <c r="D761" t="s">
        <v>48</v>
      </c>
      <c r="E761" t="s">
        <v>886</v>
      </c>
      <c r="F761" t="s">
        <v>54</v>
      </c>
      <c r="G761" t="s">
        <v>29</v>
      </c>
      <c r="H761" s="1">
        <v>44478</v>
      </c>
      <c r="I761" t="s">
        <v>249</v>
      </c>
      <c r="J761" t="s">
        <v>33</v>
      </c>
      <c r="K761" t="s">
        <v>44</v>
      </c>
      <c r="L761" t="s">
        <v>128</v>
      </c>
      <c r="M761">
        <v>745932</v>
      </c>
      <c r="N761" t="s">
        <v>34</v>
      </c>
      <c r="O761" t="s">
        <v>94</v>
      </c>
      <c r="P761" t="s">
        <v>47</v>
      </c>
      <c r="Q761" t="s">
        <v>37</v>
      </c>
      <c r="R761">
        <v>80000</v>
      </c>
      <c r="S761">
        <v>0.21329999999999999</v>
      </c>
      <c r="T761">
        <v>247.29</v>
      </c>
      <c r="U761">
        <v>0.1149</v>
      </c>
      <c r="V761">
        <v>7500</v>
      </c>
      <c r="W761">
        <v>39</v>
      </c>
      <c r="X761">
        <v>8880</v>
      </c>
    </row>
    <row r="762" spans="1:24" x14ac:dyDescent="0.3">
      <c r="A762">
        <v>740551</v>
      </c>
      <c r="B762" t="s">
        <v>186</v>
      </c>
      <c r="C762" t="s">
        <v>25</v>
      </c>
      <c r="D762" t="s">
        <v>26</v>
      </c>
      <c r="E762" t="s">
        <v>887</v>
      </c>
      <c r="F762" t="s">
        <v>54</v>
      </c>
      <c r="G762" t="s">
        <v>29</v>
      </c>
      <c r="H762" s="1">
        <v>44504</v>
      </c>
      <c r="I762" t="s">
        <v>115</v>
      </c>
      <c r="J762" t="s">
        <v>203</v>
      </c>
      <c r="K762" t="s">
        <v>44</v>
      </c>
      <c r="L762" t="s">
        <v>71</v>
      </c>
      <c r="M762">
        <v>938281</v>
      </c>
      <c r="N762" t="s">
        <v>34</v>
      </c>
      <c r="O762" t="s">
        <v>108</v>
      </c>
      <c r="P762" t="s">
        <v>47</v>
      </c>
      <c r="Q762" t="s">
        <v>37</v>
      </c>
      <c r="R762">
        <v>19200</v>
      </c>
      <c r="S762">
        <v>6.6900000000000001E-2</v>
      </c>
      <c r="T762">
        <v>161.32</v>
      </c>
      <c r="U762">
        <v>9.9900000000000003E-2</v>
      </c>
      <c r="V762">
        <v>5000</v>
      </c>
      <c r="W762">
        <v>6</v>
      </c>
      <c r="X762">
        <v>5807</v>
      </c>
    </row>
    <row r="763" spans="1:24" x14ac:dyDescent="0.3">
      <c r="A763">
        <v>741868</v>
      </c>
      <c r="B763" t="s">
        <v>124</v>
      </c>
      <c r="C763" t="s">
        <v>25</v>
      </c>
      <c r="D763" t="s">
        <v>26</v>
      </c>
      <c r="E763" t="s">
        <v>888</v>
      </c>
      <c r="F763" t="s">
        <v>54</v>
      </c>
      <c r="G763" t="s">
        <v>29</v>
      </c>
      <c r="H763" s="1">
        <v>44505</v>
      </c>
      <c r="I763" t="s">
        <v>93</v>
      </c>
      <c r="J763" t="s">
        <v>93</v>
      </c>
      <c r="K763" t="s">
        <v>44</v>
      </c>
      <c r="L763" t="s">
        <v>31</v>
      </c>
      <c r="M763">
        <v>939876</v>
      </c>
      <c r="N763" t="s">
        <v>34</v>
      </c>
      <c r="O763" t="s">
        <v>57</v>
      </c>
      <c r="P763" t="s">
        <v>47</v>
      </c>
      <c r="Q763" t="s">
        <v>37</v>
      </c>
      <c r="R763">
        <v>41600</v>
      </c>
      <c r="S763">
        <v>3.6600000000000001E-2</v>
      </c>
      <c r="T763">
        <v>260.36</v>
      </c>
      <c r="U763">
        <v>0.10589999999999999</v>
      </c>
      <c r="V763">
        <v>8000</v>
      </c>
      <c r="W763">
        <v>5</v>
      </c>
      <c r="X763">
        <v>9143</v>
      </c>
    </row>
    <row r="764" spans="1:24" x14ac:dyDescent="0.3">
      <c r="A764">
        <v>726232</v>
      </c>
      <c r="B764" t="s">
        <v>58</v>
      </c>
      <c r="C764" t="s">
        <v>25</v>
      </c>
      <c r="D764" t="s">
        <v>106</v>
      </c>
      <c r="E764" t="s">
        <v>889</v>
      </c>
      <c r="F764" t="s">
        <v>54</v>
      </c>
      <c r="G764" t="s">
        <v>29</v>
      </c>
      <c r="H764" s="1">
        <v>44504</v>
      </c>
      <c r="I764" t="s">
        <v>126</v>
      </c>
      <c r="J764" t="s">
        <v>138</v>
      </c>
      <c r="K764" t="s">
        <v>44</v>
      </c>
      <c r="L764" t="s">
        <v>126</v>
      </c>
      <c r="M764">
        <v>921570</v>
      </c>
      <c r="N764" t="s">
        <v>34</v>
      </c>
      <c r="O764" t="s">
        <v>94</v>
      </c>
      <c r="P764" t="s">
        <v>47</v>
      </c>
      <c r="Q764" t="s">
        <v>37</v>
      </c>
      <c r="R764">
        <v>40000</v>
      </c>
      <c r="S764">
        <v>0.19289999999999999</v>
      </c>
      <c r="T764">
        <v>212.01</v>
      </c>
      <c r="U764">
        <v>0.1074</v>
      </c>
      <c r="V764">
        <v>6500</v>
      </c>
      <c r="W764">
        <v>18</v>
      </c>
      <c r="X764">
        <v>7416</v>
      </c>
    </row>
    <row r="765" spans="1:24" x14ac:dyDescent="0.3">
      <c r="A765">
        <v>1002790</v>
      </c>
      <c r="B765" t="s">
        <v>124</v>
      </c>
      <c r="C765" t="s">
        <v>25</v>
      </c>
      <c r="D765" t="s">
        <v>64</v>
      </c>
      <c r="E765" t="s">
        <v>890</v>
      </c>
      <c r="F765" t="s">
        <v>54</v>
      </c>
      <c r="G765" t="s">
        <v>29</v>
      </c>
      <c r="H765" s="1">
        <v>44510</v>
      </c>
      <c r="I765" t="s">
        <v>200</v>
      </c>
      <c r="J765" t="s">
        <v>200</v>
      </c>
      <c r="K765" t="s">
        <v>44</v>
      </c>
      <c r="L765" t="s">
        <v>42</v>
      </c>
      <c r="M765">
        <v>1228866</v>
      </c>
      <c r="N765" t="s">
        <v>34</v>
      </c>
      <c r="O765" t="s">
        <v>108</v>
      </c>
      <c r="P765" t="s">
        <v>47</v>
      </c>
      <c r="Q765" t="s">
        <v>37</v>
      </c>
      <c r="R765">
        <v>30000</v>
      </c>
      <c r="S765">
        <v>9.8599999999999993E-2</v>
      </c>
      <c r="T765">
        <v>135.35</v>
      </c>
      <c r="U765">
        <v>9.9099999999999994E-2</v>
      </c>
      <c r="V765">
        <v>4200</v>
      </c>
      <c r="W765">
        <v>32</v>
      </c>
      <c r="X765">
        <v>4872</v>
      </c>
    </row>
    <row r="766" spans="1:24" x14ac:dyDescent="0.3">
      <c r="A766">
        <v>683909</v>
      </c>
      <c r="B766" t="s">
        <v>58</v>
      </c>
      <c r="C766" t="s">
        <v>25</v>
      </c>
      <c r="D766" t="s">
        <v>26</v>
      </c>
      <c r="E766" t="s">
        <v>891</v>
      </c>
      <c r="F766" t="s">
        <v>54</v>
      </c>
      <c r="G766" t="s">
        <v>29</v>
      </c>
      <c r="H766" s="1">
        <v>44502</v>
      </c>
      <c r="I766" t="s">
        <v>154</v>
      </c>
      <c r="J766" t="s">
        <v>154</v>
      </c>
      <c r="K766" t="s">
        <v>44</v>
      </c>
      <c r="L766" t="s">
        <v>140</v>
      </c>
      <c r="M766">
        <v>873292</v>
      </c>
      <c r="N766" t="s">
        <v>34</v>
      </c>
      <c r="O766" t="s">
        <v>97</v>
      </c>
      <c r="P766" t="s">
        <v>47</v>
      </c>
      <c r="Q766" t="s">
        <v>37</v>
      </c>
      <c r="R766">
        <v>40000</v>
      </c>
      <c r="S766">
        <v>0.22739999999999999</v>
      </c>
      <c r="T766">
        <v>81.11</v>
      </c>
      <c r="U766">
        <v>0.1037</v>
      </c>
      <c r="V766">
        <v>2500</v>
      </c>
      <c r="W766">
        <v>23</v>
      </c>
      <c r="X766">
        <v>2920</v>
      </c>
    </row>
    <row r="767" spans="1:24" x14ac:dyDescent="0.3">
      <c r="A767">
        <v>669286</v>
      </c>
      <c r="B767" t="s">
        <v>52</v>
      </c>
      <c r="C767" t="s">
        <v>25</v>
      </c>
      <c r="D767" t="s">
        <v>106</v>
      </c>
      <c r="E767" t="s">
        <v>892</v>
      </c>
      <c r="F767" t="s">
        <v>54</v>
      </c>
      <c r="G767" t="s">
        <v>29</v>
      </c>
      <c r="H767" s="1">
        <v>44502</v>
      </c>
      <c r="I767" t="s">
        <v>243</v>
      </c>
      <c r="J767" t="s">
        <v>104</v>
      </c>
      <c r="K767" t="s">
        <v>44</v>
      </c>
      <c r="L767" t="s">
        <v>154</v>
      </c>
      <c r="M767">
        <v>855754</v>
      </c>
      <c r="N767" t="s">
        <v>34</v>
      </c>
      <c r="O767" t="s">
        <v>57</v>
      </c>
      <c r="P767" t="s">
        <v>47</v>
      </c>
      <c r="Q767" t="s">
        <v>37</v>
      </c>
      <c r="R767">
        <v>14400</v>
      </c>
      <c r="S767">
        <v>0.1933</v>
      </c>
      <c r="T767">
        <v>96.81</v>
      </c>
      <c r="U767">
        <v>0.1</v>
      </c>
      <c r="V767">
        <v>3000</v>
      </c>
      <c r="W767">
        <v>14</v>
      </c>
      <c r="X767">
        <v>3485</v>
      </c>
    </row>
    <row r="768" spans="1:24" x14ac:dyDescent="0.3">
      <c r="A768">
        <v>390193</v>
      </c>
      <c r="B768" t="s">
        <v>118</v>
      </c>
      <c r="C768" t="s">
        <v>25</v>
      </c>
      <c r="D768" t="s">
        <v>64</v>
      </c>
      <c r="E768" t="s">
        <v>893</v>
      </c>
      <c r="F768" t="s">
        <v>54</v>
      </c>
      <c r="G768" t="s">
        <v>29</v>
      </c>
      <c r="H768" s="1">
        <v>44443</v>
      </c>
      <c r="I768" t="s">
        <v>115</v>
      </c>
      <c r="J768" s="1">
        <v>44505</v>
      </c>
      <c r="K768" t="s">
        <v>44</v>
      </c>
      <c r="L768" s="1">
        <v>44506</v>
      </c>
      <c r="M768">
        <v>425024</v>
      </c>
      <c r="N768" t="s">
        <v>34</v>
      </c>
      <c r="O768" t="s">
        <v>57</v>
      </c>
      <c r="P768" t="s">
        <v>47</v>
      </c>
      <c r="Q768" t="s">
        <v>37</v>
      </c>
      <c r="R768">
        <v>72000</v>
      </c>
      <c r="S768">
        <v>3.73E-2</v>
      </c>
      <c r="T768">
        <v>312.20999999999998</v>
      </c>
      <c r="U768">
        <v>0.11260000000000001</v>
      </c>
      <c r="V768">
        <v>9500</v>
      </c>
      <c r="W768">
        <v>25</v>
      </c>
      <c r="X768">
        <v>11054</v>
      </c>
    </row>
    <row r="769" spans="1:24" x14ac:dyDescent="0.3">
      <c r="A769">
        <v>634978</v>
      </c>
      <c r="B769" t="s">
        <v>38</v>
      </c>
      <c r="C769" t="s">
        <v>25</v>
      </c>
      <c r="D769" t="s">
        <v>106</v>
      </c>
      <c r="E769" t="s">
        <v>894</v>
      </c>
      <c r="F769" t="s">
        <v>28</v>
      </c>
      <c r="G769" t="s">
        <v>29</v>
      </c>
      <c r="H769" s="1">
        <v>44481</v>
      </c>
      <c r="I769" t="s">
        <v>207</v>
      </c>
      <c r="J769" t="s">
        <v>207</v>
      </c>
      <c r="K769" t="s">
        <v>44</v>
      </c>
      <c r="L769" t="s">
        <v>104</v>
      </c>
      <c r="M769">
        <v>813425</v>
      </c>
      <c r="N769" t="s">
        <v>34</v>
      </c>
      <c r="O769" t="s">
        <v>193</v>
      </c>
      <c r="P769" t="s">
        <v>47</v>
      </c>
      <c r="Q769" t="s">
        <v>37</v>
      </c>
      <c r="R769">
        <v>45000</v>
      </c>
      <c r="S769">
        <v>5.8900000000000001E-2</v>
      </c>
      <c r="T769">
        <v>333.25</v>
      </c>
      <c r="U769">
        <v>0.12230000000000001</v>
      </c>
      <c r="V769">
        <v>10000</v>
      </c>
      <c r="W769">
        <v>7</v>
      </c>
      <c r="X769">
        <v>11997</v>
      </c>
    </row>
    <row r="770" spans="1:24" x14ac:dyDescent="0.3">
      <c r="A770">
        <v>684571</v>
      </c>
      <c r="B770" t="s">
        <v>38</v>
      </c>
      <c r="C770" t="s">
        <v>25</v>
      </c>
      <c r="D770" t="s">
        <v>106</v>
      </c>
      <c r="E770" t="s">
        <v>895</v>
      </c>
      <c r="F770" t="s">
        <v>28</v>
      </c>
      <c r="G770" t="s">
        <v>29</v>
      </c>
      <c r="H770" s="1">
        <v>44503</v>
      </c>
      <c r="I770" t="s">
        <v>115</v>
      </c>
      <c r="J770" s="1">
        <v>44534</v>
      </c>
      <c r="K770" t="s">
        <v>44</v>
      </c>
      <c r="L770" s="1">
        <v>44535</v>
      </c>
      <c r="M770">
        <v>874062</v>
      </c>
      <c r="N770" t="s">
        <v>34</v>
      </c>
      <c r="O770" t="s">
        <v>74</v>
      </c>
      <c r="P770" t="s">
        <v>47</v>
      </c>
      <c r="Q770" t="s">
        <v>37</v>
      </c>
      <c r="R770">
        <v>23766</v>
      </c>
      <c r="S770">
        <v>8.3299999999999999E-2</v>
      </c>
      <c r="T770">
        <v>60.71</v>
      </c>
      <c r="U770">
        <v>0.13059999999999999</v>
      </c>
      <c r="V770">
        <v>1800</v>
      </c>
      <c r="W770">
        <v>7</v>
      </c>
      <c r="X770">
        <v>2018</v>
      </c>
    </row>
    <row r="771" spans="1:24" x14ac:dyDescent="0.3">
      <c r="A771">
        <v>495971</v>
      </c>
      <c r="B771" t="s">
        <v>81</v>
      </c>
      <c r="C771" t="s">
        <v>25</v>
      </c>
      <c r="D771" t="s">
        <v>59</v>
      </c>
      <c r="E771" t="s">
        <v>896</v>
      </c>
      <c r="F771" t="s">
        <v>28</v>
      </c>
      <c r="G771" t="s">
        <v>29</v>
      </c>
      <c r="H771" s="1">
        <v>44472</v>
      </c>
      <c r="I771" t="s">
        <v>115</v>
      </c>
      <c r="J771" t="s">
        <v>31</v>
      </c>
      <c r="K771" t="s">
        <v>44</v>
      </c>
      <c r="L771" t="s">
        <v>33</v>
      </c>
      <c r="M771">
        <v>635400</v>
      </c>
      <c r="N771" t="s">
        <v>34</v>
      </c>
      <c r="O771" t="s">
        <v>50</v>
      </c>
      <c r="P771" t="s">
        <v>47</v>
      </c>
      <c r="Q771" t="s">
        <v>37</v>
      </c>
      <c r="R771">
        <v>120000</v>
      </c>
      <c r="S771">
        <v>0.1447</v>
      </c>
      <c r="T771">
        <v>164.57</v>
      </c>
      <c r="U771">
        <v>0.14219999999999999</v>
      </c>
      <c r="V771">
        <v>4800</v>
      </c>
      <c r="W771">
        <v>31</v>
      </c>
      <c r="X771">
        <v>5924</v>
      </c>
    </row>
    <row r="772" spans="1:24" x14ac:dyDescent="0.3">
      <c r="A772">
        <v>882700</v>
      </c>
      <c r="B772" t="s">
        <v>38</v>
      </c>
      <c r="C772" t="s">
        <v>25</v>
      </c>
      <c r="D772" t="s">
        <v>141</v>
      </c>
      <c r="E772" t="s">
        <v>897</v>
      </c>
      <c r="F772" t="s">
        <v>28</v>
      </c>
      <c r="G772" t="s">
        <v>29</v>
      </c>
      <c r="H772" s="1">
        <v>44509</v>
      </c>
      <c r="I772" t="s">
        <v>218</v>
      </c>
      <c r="J772" t="s">
        <v>199</v>
      </c>
      <c r="K772" t="s">
        <v>44</v>
      </c>
      <c r="L772" t="s">
        <v>200</v>
      </c>
      <c r="M772">
        <v>1097946</v>
      </c>
      <c r="N772" t="s">
        <v>34</v>
      </c>
      <c r="O772" t="s">
        <v>193</v>
      </c>
      <c r="P772" t="s">
        <v>47</v>
      </c>
      <c r="Q772" t="s">
        <v>37</v>
      </c>
      <c r="R772">
        <v>19200</v>
      </c>
      <c r="S772">
        <v>7.6300000000000007E-2</v>
      </c>
      <c r="T772">
        <v>67.87</v>
      </c>
      <c r="U772">
        <v>0.13489999999999999</v>
      </c>
      <c r="V772">
        <v>2000</v>
      </c>
      <c r="W772">
        <v>3</v>
      </c>
      <c r="X772">
        <v>2443</v>
      </c>
    </row>
    <row r="773" spans="1:24" x14ac:dyDescent="0.3">
      <c r="A773">
        <v>395663</v>
      </c>
      <c r="B773" t="s">
        <v>109</v>
      </c>
      <c r="C773" t="s">
        <v>25</v>
      </c>
      <c r="D773" t="s">
        <v>141</v>
      </c>
      <c r="F773" t="s">
        <v>28</v>
      </c>
      <c r="G773" t="s">
        <v>29</v>
      </c>
      <c r="H773" s="1">
        <v>44444</v>
      </c>
      <c r="I773" t="s">
        <v>249</v>
      </c>
      <c r="J773" s="1">
        <v>44535</v>
      </c>
      <c r="K773" t="s">
        <v>44</v>
      </c>
      <c r="L773" s="1">
        <v>44536</v>
      </c>
      <c r="M773">
        <v>246583</v>
      </c>
      <c r="N773" t="s">
        <v>34</v>
      </c>
      <c r="O773" t="s">
        <v>50</v>
      </c>
      <c r="P773" t="s">
        <v>47</v>
      </c>
      <c r="Q773" t="s">
        <v>37</v>
      </c>
      <c r="R773">
        <v>70000</v>
      </c>
      <c r="S773">
        <v>0.21529999999999999</v>
      </c>
      <c r="T773">
        <v>238.53</v>
      </c>
      <c r="U773">
        <v>0.13789999999999999</v>
      </c>
      <c r="V773">
        <v>7000</v>
      </c>
      <c r="W773">
        <v>12</v>
      </c>
      <c r="X773">
        <v>8587</v>
      </c>
    </row>
    <row r="774" spans="1:24" x14ac:dyDescent="0.3">
      <c r="A774">
        <v>552806</v>
      </c>
      <c r="B774" t="s">
        <v>163</v>
      </c>
      <c r="C774" t="s">
        <v>25</v>
      </c>
      <c r="D774" t="s">
        <v>48</v>
      </c>
      <c r="E774" t="s">
        <v>898</v>
      </c>
      <c r="F774" t="s">
        <v>28</v>
      </c>
      <c r="G774" t="s">
        <v>29</v>
      </c>
      <c r="H774" s="1">
        <v>44477</v>
      </c>
      <c r="I774" t="s">
        <v>207</v>
      </c>
      <c r="J774" t="s">
        <v>91</v>
      </c>
      <c r="K774" t="s">
        <v>44</v>
      </c>
      <c r="L774" t="s">
        <v>30</v>
      </c>
      <c r="M774">
        <v>712316</v>
      </c>
      <c r="N774" t="s">
        <v>34</v>
      </c>
      <c r="O774" t="s">
        <v>68</v>
      </c>
      <c r="P774" t="s">
        <v>47</v>
      </c>
      <c r="Q774" t="s">
        <v>37</v>
      </c>
      <c r="R774">
        <v>107000</v>
      </c>
      <c r="S774">
        <v>7.3300000000000004E-2</v>
      </c>
      <c r="T774">
        <v>136.68</v>
      </c>
      <c r="U774">
        <v>0.13980000000000001</v>
      </c>
      <c r="V774">
        <v>4000</v>
      </c>
      <c r="W774">
        <v>12</v>
      </c>
      <c r="X774">
        <v>4921</v>
      </c>
    </row>
    <row r="775" spans="1:24" x14ac:dyDescent="0.3">
      <c r="A775">
        <v>845342</v>
      </c>
      <c r="B775" t="s">
        <v>38</v>
      </c>
      <c r="C775" t="s">
        <v>25</v>
      </c>
      <c r="D775" t="s">
        <v>39</v>
      </c>
      <c r="E775" t="s">
        <v>899</v>
      </c>
      <c r="F775" t="s">
        <v>28</v>
      </c>
      <c r="G775" t="s">
        <v>29</v>
      </c>
      <c r="H775" s="1">
        <v>44509</v>
      </c>
      <c r="I775" t="s">
        <v>67</v>
      </c>
      <c r="J775" t="s">
        <v>30</v>
      </c>
      <c r="K775" t="s">
        <v>44</v>
      </c>
      <c r="L775" t="s">
        <v>96</v>
      </c>
      <c r="M775">
        <v>1056532</v>
      </c>
      <c r="N775" t="s">
        <v>34</v>
      </c>
      <c r="O775" t="s">
        <v>193</v>
      </c>
      <c r="P775" t="s">
        <v>47</v>
      </c>
      <c r="Q775" t="s">
        <v>37</v>
      </c>
      <c r="R775">
        <v>170000</v>
      </c>
      <c r="S775">
        <v>0.16259999999999999</v>
      </c>
      <c r="T775">
        <v>572.72</v>
      </c>
      <c r="U775">
        <v>0.12989999999999999</v>
      </c>
      <c r="V775">
        <v>17000</v>
      </c>
      <c r="W775">
        <v>14</v>
      </c>
      <c r="X775">
        <v>20160</v>
      </c>
    </row>
    <row r="776" spans="1:24" x14ac:dyDescent="0.3">
      <c r="A776">
        <v>639770</v>
      </c>
      <c r="B776" t="s">
        <v>157</v>
      </c>
      <c r="C776" t="s">
        <v>25</v>
      </c>
      <c r="D776" t="s">
        <v>141</v>
      </c>
      <c r="E776" t="s">
        <v>900</v>
      </c>
      <c r="F776" t="s">
        <v>28</v>
      </c>
      <c r="G776" t="s">
        <v>29</v>
      </c>
      <c r="H776" s="1">
        <v>44501</v>
      </c>
      <c r="I776" s="1">
        <v>44502</v>
      </c>
      <c r="J776" s="1">
        <v>44502</v>
      </c>
      <c r="K776" t="s">
        <v>44</v>
      </c>
      <c r="L776" s="1">
        <v>44503</v>
      </c>
      <c r="M776">
        <v>819023</v>
      </c>
      <c r="N776" t="s">
        <v>34</v>
      </c>
      <c r="O776" t="s">
        <v>68</v>
      </c>
      <c r="P776" t="s">
        <v>47</v>
      </c>
      <c r="Q776" t="s">
        <v>37</v>
      </c>
      <c r="R776">
        <v>23000</v>
      </c>
      <c r="S776">
        <v>0.156</v>
      </c>
      <c r="T776">
        <v>261.06</v>
      </c>
      <c r="U776">
        <v>0.1298</v>
      </c>
      <c r="V776">
        <v>7750</v>
      </c>
      <c r="W776">
        <v>6</v>
      </c>
      <c r="X776">
        <v>7835</v>
      </c>
    </row>
    <row r="777" spans="1:24" x14ac:dyDescent="0.3">
      <c r="A777">
        <v>748900</v>
      </c>
      <c r="B777" t="s">
        <v>52</v>
      </c>
      <c r="C777" t="s">
        <v>25</v>
      </c>
      <c r="D777" t="s">
        <v>64</v>
      </c>
      <c r="E777" t="s">
        <v>901</v>
      </c>
      <c r="F777" t="s">
        <v>28</v>
      </c>
      <c r="G777" t="s">
        <v>29</v>
      </c>
      <c r="H777" s="1">
        <v>44505</v>
      </c>
      <c r="I777" t="s">
        <v>203</v>
      </c>
      <c r="J777" t="s">
        <v>71</v>
      </c>
      <c r="K777" t="s">
        <v>44</v>
      </c>
      <c r="L777" t="s">
        <v>78</v>
      </c>
      <c r="M777">
        <v>948037</v>
      </c>
      <c r="N777" t="s">
        <v>34</v>
      </c>
      <c r="O777" t="s">
        <v>74</v>
      </c>
      <c r="P777" t="s">
        <v>47</v>
      </c>
      <c r="Q777" t="s">
        <v>37</v>
      </c>
      <c r="R777">
        <v>57600</v>
      </c>
      <c r="S777">
        <v>0.1173</v>
      </c>
      <c r="T777">
        <v>178.99</v>
      </c>
      <c r="U777">
        <v>0.13489999999999999</v>
      </c>
      <c r="V777">
        <v>5275</v>
      </c>
      <c r="W777">
        <v>11</v>
      </c>
      <c r="X777">
        <v>6443</v>
      </c>
    </row>
    <row r="778" spans="1:24" x14ac:dyDescent="0.3">
      <c r="A778">
        <v>406896</v>
      </c>
      <c r="B778" t="s">
        <v>496</v>
      </c>
      <c r="C778" t="s">
        <v>25</v>
      </c>
      <c r="D778" t="s">
        <v>106</v>
      </c>
      <c r="E778" t="s">
        <v>902</v>
      </c>
      <c r="F778" t="s">
        <v>28</v>
      </c>
      <c r="G778" t="s">
        <v>29</v>
      </c>
      <c r="H778" s="1">
        <v>44445</v>
      </c>
      <c r="I778" s="1">
        <v>44472</v>
      </c>
      <c r="J778" s="1">
        <v>44472</v>
      </c>
      <c r="K778" t="s">
        <v>44</v>
      </c>
      <c r="L778" s="1">
        <v>44473</v>
      </c>
      <c r="M778">
        <v>421981</v>
      </c>
      <c r="N778" t="s">
        <v>34</v>
      </c>
      <c r="O778" t="s">
        <v>68</v>
      </c>
      <c r="P778" t="s">
        <v>47</v>
      </c>
      <c r="Q778" t="s">
        <v>37</v>
      </c>
      <c r="R778">
        <v>45150</v>
      </c>
      <c r="S778">
        <v>0.18820000000000001</v>
      </c>
      <c r="T778">
        <v>607.87</v>
      </c>
      <c r="U778">
        <v>0.13159999999999999</v>
      </c>
      <c r="V778">
        <v>18000</v>
      </c>
      <c r="W778">
        <v>15</v>
      </c>
      <c r="X778">
        <v>19610</v>
      </c>
    </row>
    <row r="779" spans="1:24" x14ac:dyDescent="0.3">
      <c r="A779">
        <v>435921</v>
      </c>
      <c r="B779" t="s">
        <v>85</v>
      </c>
      <c r="C779" t="s">
        <v>25</v>
      </c>
      <c r="D779" t="s">
        <v>48</v>
      </c>
      <c r="E779" t="s">
        <v>903</v>
      </c>
      <c r="F779" t="s">
        <v>28</v>
      </c>
      <c r="G779" t="s">
        <v>29</v>
      </c>
      <c r="H779" s="1">
        <v>44447</v>
      </c>
      <c r="I779" t="s">
        <v>115</v>
      </c>
      <c r="J779" s="1">
        <v>44539</v>
      </c>
      <c r="K779" t="s">
        <v>44</v>
      </c>
      <c r="L779" s="1">
        <v>44540</v>
      </c>
      <c r="M779">
        <v>521210</v>
      </c>
      <c r="N779" t="s">
        <v>34</v>
      </c>
      <c r="O779" t="s">
        <v>74</v>
      </c>
      <c r="P779" t="s">
        <v>47</v>
      </c>
      <c r="Q779" t="s">
        <v>37</v>
      </c>
      <c r="R779">
        <v>39500</v>
      </c>
      <c r="S779">
        <v>1.12E-2</v>
      </c>
      <c r="T779">
        <v>169.01</v>
      </c>
      <c r="U779">
        <v>0.13220000000000001</v>
      </c>
      <c r="V779">
        <v>5000</v>
      </c>
      <c r="W779">
        <v>9</v>
      </c>
      <c r="X779">
        <v>6084</v>
      </c>
    </row>
    <row r="780" spans="1:24" x14ac:dyDescent="0.3">
      <c r="A780">
        <v>894548</v>
      </c>
      <c r="B780" t="s">
        <v>109</v>
      </c>
      <c r="C780" t="s">
        <v>25</v>
      </c>
      <c r="D780" t="s">
        <v>159</v>
      </c>
      <c r="E780" t="s">
        <v>904</v>
      </c>
      <c r="F780" t="s">
        <v>28</v>
      </c>
      <c r="G780" t="s">
        <v>29</v>
      </c>
      <c r="H780" s="1">
        <v>44509</v>
      </c>
      <c r="I780" t="s">
        <v>67</v>
      </c>
      <c r="J780" t="s">
        <v>104</v>
      </c>
      <c r="K780" t="s">
        <v>44</v>
      </c>
      <c r="L780" t="s">
        <v>154</v>
      </c>
      <c r="M780">
        <v>1169145</v>
      </c>
      <c r="N780" t="s">
        <v>34</v>
      </c>
      <c r="O780" t="s">
        <v>50</v>
      </c>
      <c r="P780" t="s">
        <v>47</v>
      </c>
      <c r="Q780" t="s">
        <v>37</v>
      </c>
      <c r="R780">
        <v>50000</v>
      </c>
      <c r="S780">
        <v>9.4299999999999995E-2</v>
      </c>
      <c r="T780">
        <v>168.66</v>
      </c>
      <c r="U780">
        <v>0.15959999999999999</v>
      </c>
      <c r="V780">
        <v>4800</v>
      </c>
      <c r="W780">
        <v>17</v>
      </c>
      <c r="X780">
        <v>5940</v>
      </c>
    </row>
    <row r="781" spans="1:24" x14ac:dyDescent="0.3">
      <c r="A781">
        <v>769097</v>
      </c>
      <c r="B781" t="s">
        <v>109</v>
      </c>
      <c r="C781" t="s">
        <v>25</v>
      </c>
      <c r="D781" t="s">
        <v>26</v>
      </c>
      <c r="E781" t="s">
        <v>905</v>
      </c>
      <c r="F781" t="s">
        <v>28</v>
      </c>
      <c r="G781" t="s">
        <v>29</v>
      </c>
      <c r="H781" s="1">
        <v>44505</v>
      </c>
      <c r="I781" t="s">
        <v>87</v>
      </c>
      <c r="J781" t="s">
        <v>104</v>
      </c>
      <c r="K781" t="s">
        <v>44</v>
      </c>
      <c r="L781" t="s">
        <v>154</v>
      </c>
      <c r="M781">
        <v>970523</v>
      </c>
      <c r="N781" t="s">
        <v>34</v>
      </c>
      <c r="O781" t="s">
        <v>193</v>
      </c>
      <c r="P781" t="s">
        <v>47</v>
      </c>
      <c r="Q781" t="s">
        <v>37</v>
      </c>
      <c r="R781">
        <v>42500</v>
      </c>
      <c r="S781">
        <v>2.7400000000000001E-2</v>
      </c>
      <c r="T781">
        <v>134.76</v>
      </c>
      <c r="U781">
        <v>0.12989999999999999</v>
      </c>
      <c r="V781">
        <v>4000</v>
      </c>
      <c r="W781">
        <v>7</v>
      </c>
      <c r="X781">
        <v>4837</v>
      </c>
    </row>
    <row r="782" spans="1:24" x14ac:dyDescent="0.3">
      <c r="A782">
        <v>773247</v>
      </c>
      <c r="B782" t="s">
        <v>191</v>
      </c>
      <c r="C782" t="s">
        <v>25</v>
      </c>
      <c r="D782" t="s">
        <v>119</v>
      </c>
      <c r="E782" t="s">
        <v>906</v>
      </c>
      <c r="F782" t="s">
        <v>28</v>
      </c>
      <c r="G782" t="s">
        <v>29</v>
      </c>
      <c r="H782" s="1">
        <v>44506</v>
      </c>
      <c r="I782" s="1">
        <v>44511</v>
      </c>
      <c r="J782" s="1">
        <v>44510</v>
      </c>
      <c r="K782" t="s">
        <v>44</v>
      </c>
      <c r="L782" s="1">
        <v>44511</v>
      </c>
      <c r="M782">
        <v>975272</v>
      </c>
      <c r="N782" t="s">
        <v>34</v>
      </c>
      <c r="O782" t="s">
        <v>50</v>
      </c>
      <c r="P782" t="s">
        <v>47</v>
      </c>
      <c r="Q782" t="s">
        <v>37</v>
      </c>
      <c r="R782">
        <v>30000</v>
      </c>
      <c r="S782">
        <v>7.6399999999999996E-2</v>
      </c>
      <c r="T782">
        <v>146.07</v>
      </c>
      <c r="U782">
        <v>0.15229999999999999</v>
      </c>
      <c r="V782">
        <v>4200</v>
      </c>
      <c r="W782">
        <v>5</v>
      </c>
      <c r="X782">
        <v>4406</v>
      </c>
    </row>
    <row r="783" spans="1:24" x14ac:dyDescent="0.3">
      <c r="A783">
        <v>778066</v>
      </c>
      <c r="B783" t="s">
        <v>38</v>
      </c>
      <c r="C783" t="s">
        <v>25</v>
      </c>
      <c r="D783" t="s">
        <v>26</v>
      </c>
      <c r="E783" t="s">
        <v>907</v>
      </c>
      <c r="F783" t="s">
        <v>28</v>
      </c>
      <c r="G783" t="s">
        <v>29</v>
      </c>
      <c r="H783" s="1">
        <v>44506</v>
      </c>
      <c r="I783" t="s">
        <v>195</v>
      </c>
      <c r="J783" t="s">
        <v>93</v>
      </c>
      <c r="K783" t="s">
        <v>44</v>
      </c>
      <c r="L783" t="s">
        <v>31</v>
      </c>
      <c r="M783">
        <v>980603</v>
      </c>
      <c r="N783" t="s">
        <v>34</v>
      </c>
      <c r="O783" t="s">
        <v>193</v>
      </c>
      <c r="P783" t="s">
        <v>47</v>
      </c>
      <c r="Q783" t="s">
        <v>37</v>
      </c>
      <c r="R783">
        <v>35000</v>
      </c>
      <c r="S783">
        <v>5.4899999999999997E-2</v>
      </c>
      <c r="T783">
        <v>67.38</v>
      </c>
      <c r="U783">
        <v>0.12989999999999999</v>
      </c>
      <c r="V783">
        <v>2000</v>
      </c>
      <c r="W783">
        <v>10</v>
      </c>
      <c r="X783">
        <v>2343</v>
      </c>
    </row>
    <row r="784" spans="1:24" x14ac:dyDescent="0.3">
      <c r="A784">
        <v>514858</v>
      </c>
      <c r="B784" t="s">
        <v>58</v>
      </c>
      <c r="C784" t="s">
        <v>25</v>
      </c>
      <c r="D784" t="s">
        <v>141</v>
      </c>
      <c r="E784" t="s">
        <v>908</v>
      </c>
      <c r="F784" t="s">
        <v>28</v>
      </c>
      <c r="G784" t="s">
        <v>29</v>
      </c>
      <c r="H784" s="1">
        <v>44474</v>
      </c>
      <c r="I784" t="s">
        <v>33</v>
      </c>
      <c r="J784" t="s">
        <v>33</v>
      </c>
      <c r="K784" t="s">
        <v>44</v>
      </c>
      <c r="L784" t="s">
        <v>128</v>
      </c>
      <c r="M784">
        <v>665527</v>
      </c>
      <c r="N784" t="s">
        <v>34</v>
      </c>
      <c r="O784" t="s">
        <v>74</v>
      </c>
      <c r="P784" t="s">
        <v>47</v>
      </c>
      <c r="Q784" t="s">
        <v>37</v>
      </c>
      <c r="R784">
        <v>70000</v>
      </c>
      <c r="S784">
        <v>0.13059999999999999</v>
      </c>
      <c r="T784">
        <v>269.95999999999998</v>
      </c>
      <c r="U784">
        <v>0.13109999999999999</v>
      </c>
      <c r="V784">
        <v>8000</v>
      </c>
      <c r="W784">
        <v>12</v>
      </c>
      <c r="X784">
        <v>9719</v>
      </c>
    </row>
    <row r="785" spans="1:24" x14ac:dyDescent="0.3">
      <c r="A785">
        <v>978779</v>
      </c>
      <c r="B785" t="s">
        <v>58</v>
      </c>
      <c r="C785" t="s">
        <v>25</v>
      </c>
      <c r="D785" t="s">
        <v>26</v>
      </c>
      <c r="E785" t="s">
        <v>909</v>
      </c>
      <c r="F785" t="s">
        <v>28</v>
      </c>
      <c r="G785" t="s">
        <v>29</v>
      </c>
      <c r="H785" s="1">
        <v>44510</v>
      </c>
      <c r="I785" t="s">
        <v>72</v>
      </c>
      <c r="J785" t="s">
        <v>105</v>
      </c>
      <c r="K785" t="s">
        <v>44</v>
      </c>
      <c r="L785" t="s">
        <v>72</v>
      </c>
      <c r="M785">
        <v>1201628</v>
      </c>
      <c r="N785" t="s">
        <v>34</v>
      </c>
      <c r="O785" t="s">
        <v>193</v>
      </c>
      <c r="P785" t="s">
        <v>47</v>
      </c>
      <c r="Q785" t="s">
        <v>37</v>
      </c>
      <c r="R785">
        <v>58000</v>
      </c>
      <c r="S785">
        <v>0.13700000000000001</v>
      </c>
      <c r="T785">
        <v>288.41000000000003</v>
      </c>
      <c r="U785">
        <v>0.13489999999999999</v>
      </c>
      <c r="V785">
        <v>8500</v>
      </c>
      <c r="W785">
        <v>22</v>
      </c>
      <c r="X785">
        <v>10179</v>
      </c>
    </row>
    <row r="786" spans="1:24" x14ac:dyDescent="0.3">
      <c r="A786">
        <v>794846</v>
      </c>
      <c r="B786" t="s">
        <v>38</v>
      </c>
      <c r="C786" t="s">
        <v>25</v>
      </c>
      <c r="D786" t="s">
        <v>48</v>
      </c>
      <c r="E786" t="s">
        <v>910</v>
      </c>
      <c r="F786" t="s">
        <v>28</v>
      </c>
      <c r="G786" t="s">
        <v>29</v>
      </c>
      <c r="H786" s="1">
        <v>44506</v>
      </c>
      <c r="I786" t="s">
        <v>115</v>
      </c>
      <c r="J786" t="s">
        <v>78</v>
      </c>
      <c r="K786" t="s">
        <v>44</v>
      </c>
      <c r="L786" t="s">
        <v>79</v>
      </c>
      <c r="M786">
        <v>999510</v>
      </c>
      <c r="N786" t="s">
        <v>34</v>
      </c>
      <c r="O786" t="s">
        <v>68</v>
      </c>
      <c r="P786" t="s">
        <v>47</v>
      </c>
      <c r="Q786" t="s">
        <v>37</v>
      </c>
      <c r="R786">
        <v>38400</v>
      </c>
      <c r="S786">
        <v>0.1144</v>
      </c>
      <c r="T786">
        <v>119.61</v>
      </c>
      <c r="U786">
        <v>0.1399</v>
      </c>
      <c r="V786">
        <v>3500</v>
      </c>
      <c r="W786">
        <v>7</v>
      </c>
      <c r="X786">
        <v>4306</v>
      </c>
    </row>
    <row r="787" spans="1:24" x14ac:dyDescent="0.3">
      <c r="A787">
        <v>782285</v>
      </c>
      <c r="B787" t="s">
        <v>181</v>
      </c>
      <c r="C787" t="s">
        <v>25</v>
      </c>
      <c r="D787" t="s">
        <v>26</v>
      </c>
      <c r="E787" t="s">
        <v>911</v>
      </c>
      <c r="F787" t="s">
        <v>114</v>
      </c>
      <c r="G787" t="s">
        <v>29</v>
      </c>
      <c r="H787" s="1">
        <v>44506</v>
      </c>
      <c r="I787" t="s">
        <v>218</v>
      </c>
      <c r="J787" t="s">
        <v>93</v>
      </c>
      <c r="K787" t="s">
        <v>44</v>
      </c>
      <c r="L787" t="s">
        <v>31</v>
      </c>
      <c r="M787">
        <v>985260</v>
      </c>
      <c r="N787" t="s">
        <v>34</v>
      </c>
      <c r="O787" t="s">
        <v>173</v>
      </c>
      <c r="P787" t="s">
        <v>47</v>
      </c>
      <c r="Q787" t="s">
        <v>37</v>
      </c>
      <c r="R787">
        <v>15000</v>
      </c>
      <c r="S787">
        <v>4.6399999999999997E-2</v>
      </c>
      <c r="T787">
        <v>178.74</v>
      </c>
      <c r="U787">
        <v>0.1719</v>
      </c>
      <c r="V787">
        <v>5000</v>
      </c>
      <c r="W787">
        <v>7</v>
      </c>
      <c r="X787">
        <v>6152</v>
      </c>
    </row>
    <row r="788" spans="1:24" x14ac:dyDescent="0.3">
      <c r="A788">
        <v>720540</v>
      </c>
      <c r="B788" t="s">
        <v>38</v>
      </c>
      <c r="C788" t="s">
        <v>25</v>
      </c>
      <c r="D788" t="s">
        <v>26</v>
      </c>
      <c r="E788" t="s">
        <v>912</v>
      </c>
      <c r="F788" t="s">
        <v>114</v>
      </c>
      <c r="G788" t="s">
        <v>29</v>
      </c>
      <c r="H788" s="1">
        <v>44504</v>
      </c>
      <c r="I788" t="s">
        <v>203</v>
      </c>
      <c r="J788" t="s">
        <v>203</v>
      </c>
      <c r="K788" t="s">
        <v>44</v>
      </c>
      <c r="L788" t="s">
        <v>71</v>
      </c>
      <c r="M788">
        <v>915008</v>
      </c>
      <c r="N788" t="s">
        <v>34</v>
      </c>
      <c r="O788" t="s">
        <v>421</v>
      </c>
      <c r="P788" t="s">
        <v>47</v>
      </c>
      <c r="Q788" t="s">
        <v>37</v>
      </c>
      <c r="R788">
        <v>25000</v>
      </c>
      <c r="S788">
        <v>6.2399999999999997E-2</v>
      </c>
      <c r="T788">
        <v>83.53</v>
      </c>
      <c r="U788">
        <v>0.15279999999999999</v>
      </c>
      <c r="V788">
        <v>2400</v>
      </c>
      <c r="W788">
        <v>4</v>
      </c>
      <c r="X788">
        <v>3037</v>
      </c>
    </row>
    <row r="789" spans="1:24" x14ac:dyDescent="0.3">
      <c r="A789">
        <v>736534</v>
      </c>
      <c r="B789" t="s">
        <v>170</v>
      </c>
      <c r="C789" t="s">
        <v>25</v>
      </c>
      <c r="D789" t="s">
        <v>106</v>
      </c>
      <c r="E789" t="s">
        <v>913</v>
      </c>
      <c r="F789" t="s">
        <v>114</v>
      </c>
      <c r="G789" t="s">
        <v>29</v>
      </c>
      <c r="H789" s="1">
        <v>44505</v>
      </c>
      <c r="I789" t="s">
        <v>83</v>
      </c>
      <c r="J789" t="s">
        <v>203</v>
      </c>
      <c r="K789" t="s">
        <v>44</v>
      </c>
      <c r="L789" t="s">
        <v>71</v>
      </c>
      <c r="M789">
        <v>933494</v>
      </c>
      <c r="N789" t="s">
        <v>34</v>
      </c>
      <c r="O789" t="s">
        <v>117</v>
      </c>
      <c r="P789" t="s">
        <v>47</v>
      </c>
      <c r="Q789" t="s">
        <v>37</v>
      </c>
      <c r="R789">
        <v>35000</v>
      </c>
      <c r="S789">
        <v>6.8199999999999997E-2</v>
      </c>
      <c r="T789">
        <v>137.77000000000001</v>
      </c>
      <c r="U789">
        <v>0.1454</v>
      </c>
      <c r="V789">
        <v>4000</v>
      </c>
      <c r="W789">
        <v>10</v>
      </c>
      <c r="X789">
        <v>4959</v>
      </c>
    </row>
    <row r="790" spans="1:24" x14ac:dyDescent="0.3">
      <c r="A790">
        <v>384068</v>
      </c>
      <c r="B790" t="s">
        <v>224</v>
      </c>
      <c r="C790" t="s">
        <v>25</v>
      </c>
      <c r="D790" t="s">
        <v>106</v>
      </c>
      <c r="E790" t="s">
        <v>914</v>
      </c>
      <c r="F790" t="s">
        <v>114</v>
      </c>
      <c r="G790" t="s">
        <v>29</v>
      </c>
      <c r="H790" s="1">
        <v>44442</v>
      </c>
      <c r="I790" s="1">
        <v>44477</v>
      </c>
      <c r="J790" s="1">
        <v>44478</v>
      </c>
      <c r="K790" t="s">
        <v>44</v>
      </c>
      <c r="L790" s="1">
        <v>44479</v>
      </c>
      <c r="M790">
        <v>414807</v>
      </c>
      <c r="N790" t="s">
        <v>34</v>
      </c>
      <c r="O790" t="s">
        <v>143</v>
      </c>
      <c r="P790" t="s">
        <v>47</v>
      </c>
      <c r="Q790" t="s">
        <v>37</v>
      </c>
      <c r="R790">
        <v>33000</v>
      </c>
      <c r="S790">
        <v>0.1178</v>
      </c>
      <c r="T790">
        <v>156.12</v>
      </c>
      <c r="U790">
        <v>0.15049999999999999</v>
      </c>
      <c r="V790">
        <v>4500</v>
      </c>
      <c r="W790">
        <v>31</v>
      </c>
      <c r="X790">
        <v>5203</v>
      </c>
    </row>
    <row r="791" spans="1:24" x14ac:dyDescent="0.3">
      <c r="A791">
        <v>523530</v>
      </c>
      <c r="B791" t="s">
        <v>191</v>
      </c>
      <c r="C791" t="s">
        <v>25</v>
      </c>
      <c r="D791" t="s">
        <v>48</v>
      </c>
      <c r="E791" t="s">
        <v>915</v>
      </c>
      <c r="F791" t="s">
        <v>114</v>
      </c>
      <c r="G791" t="s">
        <v>29</v>
      </c>
      <c r="H791" s="1">
        <v>44475</v>
      </c>
      <c r="I791" t="s">
        <v>349</v>
      </c>
      <c r="J791" t="s">
        <v>128</v>
      </c>
      <c r="K791" t="s">
        <v>44</v>
      </c>
      <c r="L791" t="s">
        <v>129</v>
      </c>
      <c r="M791">
        <v>677368</v>
      </c>
      <c r="N791" t="s">
        <v>34</v>
      </c>
      <c r="O791" t="s">
        <v>117</v>
      </c>
      <c r="P791" t="s">
        <v>47</v>
      </c>
      <c r="Q791" t="s">
        <v>37</v>
      </c>
      <c r="R791">
        <v>20800</v>
      </c>
      <c r="S791">
        <v>0.18870000000000001</v>
      </c>
      <c r="T791">
        <v>110.68</v>
      </c>
      <c r="U791">
        <v>0.1484</v>
      </c>
      <c r="V791">
        <v>3200</v>
      </c>
      <c r="W791">
        <v>5</v>
      </c>
      <c r="X791">
        <v>3985</v>
      </c>
    </row>
    <row r="792" spans="1:24" x14ac:dyDescent="0.3">
      <c r="A792">
        <v>811484</v>
      </c>
      <c r="B792" t="s">
        <v>216</v>
      </c>
      <c r="C792" t="s">
        <v>25</v>
      </c>
      <c r="D792" t="s">
        <v>48</v>
      </c>
      <c r="E792" t="s">
        <v>916</v>
      </c>
      <c r="F792" t="s">
        <v>114</v>
      </c>
      <c r="G792" t="s">
        <v>29</v>
      </c>
      <c r="H792" s="1">
        <v>44507</v>
      </c>
      <c r="I792" t="s">
        <v>111</v>
      </c>
      <c r="J792" t="s">
        <v>129</v>
      </c>
      <c r="K792" t="s">
        <v>44</v>
      </c>
      <c r="L792" t="s">
        <v>91</v>
      </c>
      <c r="M792">
        <v>1018520</v>
      </c>
      <c r="N792" t="s">
        <v>34</v>
      </c>
      <c r="O792" t="s">
        <v>421</v>
      </c>
      <c r="P792" t="s">
        <v>47</v>
      </c>
      <c r="Q792" t="s">
        <v>37</v>
      </c>
      <c r="R792">
        <v>24000</v>
      </c>
      <c r="S792">
        <v>0.13500000000000001</v>
      </c>
      <c r="T792">
        <v>177</v>
      </c>
      <c r="U792">
        <v>0.16489999999999999</v>
      </c>
      <c r="V792">
        <v>5000</v>
      </c>
      <c r="W792">
        <v>10</v>
      </c>
      <c r="X792">
        <v>6194</v>
      </c>
    </row>
    <row r="793" spans="1:24" x14ac:dyDescent="0.3">
      <c r="A793">
        <v>403941</v>
      </c>
      <c r="B793" t="s">
        <v>170</v>
      </c>
      <c r="C793" t="s">
        <v>25</v>
      </c>
      <c r="D793" t="s">
        <v>26</v>
      </c>
      <c r="E793" t="s">
        <v>917</v>
      </c>
      <c r="F793" t="s">
        <v>41</v>
      </c>
      <c r="G793" t="s">
        <v>29</v>
      </c>
      <c r="H793" s="1">
        <v>44444</v>
      </c>
      <c r="I793" t="s">
        <v>30</v>
      </c>
      <c r="J793" s="1">
        <v>44506</v>
      </c>
      <c r="K793" t="s">
        <v>44</v>
      </c>
      <c r="L793" s="1">
        <v>44507</v>
      </c>
      <c r="M793">
        <v>449996</v>
      </c>
      <c r="N793" t="s">
        <v>34</v>
      </c>
      <c r="O793" t="s">
        <v>918</v>
      </c>
      <c r="P793" t="s">
        <v>47</v>
      </c>
      <c r="Q793" t="s">
        <v>37</v>
      </c>
      <c r="R793">
        <v>4800</v>
      </c>
      <c r="S793">
        <v>0.05</v>
      </c>
      <c r="T793">
        <v>84.38</v>
      </c>
      <c r="U793">
        <v>0.16</v>
      </c>
      <c r="V793">
        <v>2400</v>
      </c>
      <c r="W793">
        <v>5</v>
      </c>
      <c r="X793">
        <v>2970</v>
      </c>
    </row>
    <row r="794" spans="1:24" x14ac:dyDescent="0.3">
      <c r="A794">
        <v>625156</v>
      </c>
      <c r="B794" t="s">
        <v>38</v>
      </c>
      <c r="C794" t="s">
        <v>25</v>
      </c>
      <c r="D794" t="s">
        <v>59</v>
      </c>
      <c r="E794" t="s">
        <v>919</v>
      </c>
      <c r="F794" t="s">
        <v>114</v>
      </c>
      <c r="G794" t="s">
        <v>29</v>
      </c>
      <c r="H794" s="1">
        <v>44481</v>
      </c>
      <c r="I794" t="s">
        <v>115</v>
      </c>
      <c r="J794" t="s">
        <v>207</v>
      </c>
      <c r="K794" t="s">
        <v>44</v>
      </c>
      <c r="L794" t="s">
        <v>104</v>
      </c>
      <c r="M794">
        <v>801192</v>
      </c>
      <c r="N794" t="s">
        <v>34</v>
      </c>
      <c r="O794" t="s">
        <v>143</v>
      </c>
      <c r="P794" t="s">
        <v>47</v>
      </c>
      <c r="Q794" t="s">
        <v>37</v>
      </c>
      <c r="R794">
        <v>23500</v>
      </c>
      <c r="S794">
        <v>2.86E-2</v>
      </c>
      <c r="T794">
        <v>203.37</v>
      </c>
      <c r="U794">
        <v>0.152</v>
      </c>
      <c r="V794">
        <v>5850</v>
      </c>
      <c r="W794">
        <v>5</v>
      </c>
      <c r="X794">
        <v>7340</v>
      </c>
    </row>
    <row r="795" spans="1:24" x14ac:dyDescent="0.3">
      <c r="A795">
        <v>848888</v>
      </c>
      <c r="B795" t="s">
        <v>235</v>
      </c>
      <c r="C795" t="s">
        <v>25</v>
      </c>
      <c r="D795" t="s">
        <v>141</v>
      </c>
      <c r="E795" t="s">
        <v>920</v>
      </c>
      <c r="F795" t="s">
        <v>61</v>
      </c>
      <c r="G795" t="s">
        <v>55</v>
      </c>
      <c r="H795" s="1">
        <v>44508</v>
      </c>
      <c r="I795" s="1">
        <v>44509</v>
      </c>
      <c r="J795" s="1">
        <v>44509</v>
      </c>
      <c r="K795" t="s">
        <v>44</v>
      </c>
      <c r="L795" s="1">
        <v>44510</v>
      </c>
      <c r="M795">
        <v>1060562</v>
      </c>
      <c r="N795" t="s">
        <v>34</v>
      </c>
      <c r="O795" t="s">
        <v>84</v>
      </c>
      <c r="P795" t="s">
        <v>47</v>
      </c>
      <c r="Q795" t="s">
        <v>37</v>
      </c>
      <c r="R795">
        <v>86748</v>
      </c>
      <c r="S795">
        <v>0.1076</v>
      </c>
      <c r="T795">
        <v>315.63</v>
      </c>
      <c r="U795">
        <v>8.4900000000000003E-2</v>
      </c>
      <c r="V795">
        <v>10000</v>
      </c>
      <c r="W795">
        <v>10</v>
      </c>
      <c r="X795">
        <v>10071</v>
      </c>
    </row>
    <row r="796" spans="1:24" x14ac:dyDescent="0.3">
      <c r="A796">
        <v>632430</v>
      </c>
      <c r="B796" t="s">
        <v>75</v>
      </c>
      <c r="C796" t="s">
        <v>25</v>
      </c>
      <c r="D796" t="s">
        <v>59</v>
      </c>
      <c r="E796" t="s">
        <v>921</v>
      </c>
      <c r="F796" t="s">
        <v>61</v>
      </c>
      <c r="G796" t="s">
        <v>55</v>
      </c>
      <c r="H796" s="1">
        <v>44481</v>
      </c>
      <c r="I796" t="s">
        <v>72</v>
      </c>
      <c r="J796" t="s">
        <v>207</v>
      </c>
      <c r="K796" t="s">
        <v>44</v>
      </c>
      <c r="L796" t="s">
        <v>104</v>
      </c>
      <c r="M796">
        <v>810176</v>
      </c>
      <c r="N796" t="s">
        <v>34</v>
      </c>
      <c r="O796" t="s">
        <v>130</v>
      </c>
      <c r="P796" t="s">
        <v>47</v>
      </c>
      <c r="Q796" t="s">
        <v>37</v>
      </c>
      <c r="R796">
        <v>32000</v>
      </c>
      <c r="S796">
        <v>0.1046</v>
      </c>
      <c r="T796">
        <v>69.39</v>
      </c>
      <c r="U796">
        <v>6.1699999999999998E-2</v>
      </c>
      <c r="V796">
        <v>2275</v>
      </c>
      <c r="W796">
        <v>19</v>
      </c>
      <c r="X796">
        <v>2498</v>
      </c>
    </row>
    <row r="797" spans="1:24" x14ac:dyDescent="0.3">
      <c r="A797">
        <v>559528</v>
      </c>
      <c r="B797" t="s">
        <v>52</v>
      </c>
      <c r="C797" t="s">
        <v>25</v>
      </c>
      <c r="D797" t="s">
        <v>64</v>
      </c>
      <c r="E797" t="s">
        <v>922</v>
      </c>
      <c r="F797" t="s">
        <v>61</v>
      </c>
      <c r="G797" t="s">
        <v>55</v>
      </c>
      <c r="H797" s="1">
        <v>44477</v>
      </c>
      <c r="I797" t="s">
        <v>111</v>
      </c>
      <c r="J797" s="1">
        <v>44541</v>
      </c>
      <c r="K797" t="s">
        <v>44</v>
      </c>
      <c r="L797" s="1">
        <v>44542</v>
      </c>
      <c r="M797">
        <v>720261</v>
      </c>
      <c r="N797" t="s">
        <v>34</v>
      </c>
      <c r="O797" t="s">
        <v>84</v>
      </c>
      <c r="P797" t="s">
        <v>47</v>
      </c>
      <c r="Q797" t="s">
        <v>37</v>
      </c>
      <c r="R797">
        <v>67500</v>
      </c>
      <c r="S797">
        <v>5.3999999999999999E-2</v>
      </c>
      <c r="T797">
        <v>93.85</v>
      </c>
      <c r="U797">
        <v>7.8799999999999995E-2</v>
      </c>
      <c r="V797">
        <v>3000</v>
      </c>
      <c r="W797">
        <v>38</v>
      </c>
      <c r="X797">
        <v>3367</v>
      </c>
    </row>
    <row r="798" spans="1:24" x14ac:dyDescent="0.3">
      <c r="A798">
        <v>641341</v>
      </c>
      <c r="B798" t="s">
        <v>58</v>
      </c>
      <c r="C798" t="s">
        <v>25</v>
      </c>
      <c r="D798" t="s">
        <v>159</v>
      </c>
      <c r="E798" t="s">
        <v>923</v>
      </c>
      <c r="F798" t="s">
        <v>54</v>
      </c>
      <c r="G798" t="s">
        <v>55</v>
      </c>
      <c r="H798" s="1">
        <v>44501</v>
      </c>
      <c r="I798" s="1">
        <v>44510</v>
      </c>
      <c r="J798" s="1">
        <v>44510</v>
      </c>
      <c r="K798" t="s">
        <v>44</v>
      </c>
      <c r="L798" s="1">
        <v>44511</v>
      </c>
      <c r="M798">
        <v>820949</v>
      </c>
      <c r="N798" t="s">
        <v>34</v>
      </c>
      <c r="O798" t="s">
        <v>108</v>
      </c>
      <c r="P798" t="s">
        <v>47</v>
      </c>
      <c r="Q798" t="s">
        <v>37</v>
      </c>
      <c r="R798">
        <v>81000</v>
      </c>
      <c r="S798">
        <v>5.4999999999999997E-3</v>
      </c>
      <c r="T798">
        <v>317.44</v>
      </c>
      <c r="U798">
        <v>8.8800000000000004E-2</v>
      </c>
      <c r="V798">
        <v>10000</v>
      </c>
      <c r="W798">
        <v>35</v>
      </c>
      <c r="X798">
        <v>10580</v>
      </c>
    </row>
    <row r="799" spans="1:24" x14ac:dyDescent="0.3">
      <c r="A799">
        <v>682833</v>
      </c>
      <c r="B799" t="s">
        <v>81</v>
      </c>
      <c r="C799" t="s">
        <v>25</v>
      </c>
      <c r="D799" t="s">
        <v>48</v>
      </c>
      <c r="E799" t="s">
        <v>924</v>
      </c>
      <c r="F799" t="s">
        <v>28</v>
      </c>
      <c r="G799" t="s">
        <v>55</v>
      </c>
      <c r="H799" s="1">
        <v>44503</v>
      </c>
      <c r="I799" t="s">
        <v>115</v>
      </c>
      <c r="J799" s="1">
        <v>44535</v>
      </c>
      <c r="K799" t="s">
        <v>44</v>
      </c>
      <c r="L799" s="1">
        <v>44536</v>
      </c>
      <c r="M799">
        <v>872085</v>
      </c>
      <c r="N799" t="s">
        <v>34</v>
      </c>
      <c r="O799" t="s">
        <v>50</v>
      </c>
      <c r="P799" t="s">
        <v>47</v>
      </c>
      <c r="Q799" t="s">
        <v>37</v>
      </c>
      <c r="R799">
        <v>125000</v>
      </c>
      <c r="S799">
        <v>0.2419</v>
      </c>
      <c r="T799">
        <v>507.06</v>
      </c>
      <c r="U799">
        <v>0.14169999999999999</v>
      </c>
      <c r="V799">
        <v>14800</v>
      </c>
      <c r="W799">
        <v>21</v>
      </c>
      <c r="X799">
        <v>16872</v>
      </c>
    </row>
    <row r="800" spans="1:24" x14ac:dyDescent="0.3">
      <c r="A800">
        <v>1025585</v>
      </c>
      <c r="B800" t="s">
        <v>52</v>
      </c>
      <c r="C800" t="s">
        <v>25</v>
      </c>
      <c r="D800" t="s">
        <v>98</v>
      </c>
      <c r="E800" t="s">
        <v>925</v>
      </c>
      <c r="F800" t="s">
        <v>28</v>
      </c>
      <c r="G800" t="s">
        <v>55</v>
      </c>
      <c r="H800" s="1">
        <v>44511</v>
      </c>
      <c r="I800" t="s">
        <v>115</v>
      </c>
      <c r="J800" t="s">
        <v>93</v>
      </c>
      <c r="K800" t="s">
        <v>44</v>
      </c>
      <c r="L800" t="s">
        <v>31</v>
      </c>
      <c r="M800">
        <v>1254746</v>
      </c>
      <c r="N800" t="s">
        <v>34</v>
      </c>
      <c r="O800" t="s">
        <v>74</v>
      </c>
      <c r="P800" t="s">
        <v>47</v>
      </c>
      <c r="Q800" t="s">
        <v>37</v>
      </c>
      <c r="R800">
        <v>75000</v>
      </c>
      <c r="S800">
        <v>1.84E-2</v>
      </c>
      <c r="T800">
        <v>137.24</v>
      </c>
      <c r="U800">
        <v>0.14269999999999999</v>
      </c>
      <c r="V800">
        <v>4000</v>
      </c>
      <c r="W800">
        <v>17</v>
      </c>
      <c r="X800">
        <v>4611</v>
      </c>
    </row>
    <row r="801" spans="1:24" x14ac:dyDescent="0.3">
      <c r="A801">
        <v>635885</v>
      </c>
      <c r="B801" t="s">
        <v>165</v>
      </c>
      <c r="C801" t="s">
        <v>25</v>
      </c>
      <c r="D801" t="s">
        <v>159</v>
      </c>
      <c r="E801" t="s">
        <v>926</v>
      </c>
      <c r="F801" t="s">
        <v>28</v>
      </c>
      <c r="G801" t="s">
        <v>77</v>
      </c>
      <c r="H801" s="1">
        <v>44481</v>
      </c>
      <c r="I801" t="s">
        <v>79</v>
      </c>
      <c r="J801" t="s">
        <v>31</v>
      </c>
      <c r="K801" t="s">
        <v>44</v>
      </c>
      <c r="L801" t="s">
        <v>33</v>
      </c>
      <c r="M801">
        <v>814593</v>
      </c>
      <c r="N801" t="s">
        <v>34</v>
      </c>
      <c r="O801" t="s">
        <v>35</v>
      </c>
      <c r="P801" t="s">
        <v>47</v>
      </c>
      <c r="Q801" t="s">
        <v>37</v>
      </c>
      <c r="R801">
        <v>88000</v>
      </c>
      <c r="S801">
        <v>3.95E-2</v>
      </c>
      <c r="T801">
        <v>203.18</v>
      </c>
      <c r="U801">
        <v>0.13350000000000001</v>
      </c>
      <c r="V801">
        <v>6000</v>
      </c>
      <c r="W801">
        <v>28</v>
      </c>
      <c r="X801">
        <v>7217</v>
      </c>
    </row>
    <row r="802" spans="1:24" x14ac:dyDescent="0.3">
      <c r="A802">
        <v>718797</v>
      </c>
      <c r="B802" t="s">
        <v>81</v>
      </c>
      <c r="C802" t="s">
        <v>25</v>
      </c>
      <c r="D802" t="s">
        <v>106</v>
      </c>
      <c r="E802" t="s">
        <v>927</v>
      </c>
      <c r="F802" t="s">
        <v>61</v>
      </c>
      <c r="G802" t="s">
        <v>29</v>
      </c>
      <c r="H802" s="1">
        <v>44504</v>
      </c>
      <c r="I802" t="s">
        <v>314</v>
      </c>
      <c r="J802" t="s">
        <v>126</v>
      </c>
      <c r="K802" t="s">
        <v>44</v>
      </c>
      <c r="L802" t="s">
        <v>93</v>
      </c>
      <c r="M802">
        <v>913058</v>
      </c>
      <c r="N802" t="s">
        <v>34</v>
      </c>
      <c r="O802" t="s">
        <v>84</v>
      </c>
      <c r="P802" t="s">
        <v>47</v>
      </c>
      <c r="Q802" t="s">
        <v>37</v>
      </c>
      <c r="R802">
        <v>47000</v>
      </c>
      <c r="S802">
        <v>2.0199999999999999E-2</v>
      </c>
      <c r="T802">
        <v>165.26</v>
      </c>
      <c r="U802">
        <v>7.6600000000000001E-2</v>
      </c>
      <c r="V802">
        <v>5300</v>
      </c>
      <c r="W802">
        <v>16</v>
      </c>
      <c r="X802">
        <v>5843</v>
      </c>
    </row>
    <row r="803" spans="1:24" x14ac:dyDescent="0.3">
      <c r="A803">
        <v>793621</v>
      </c>
      <c r="B803" t="s">
        <v>181</v>
      </c>
      <c r="C803" t="s">
        <v>25</v>
      </c>
      <c r="D803" t="s">
        <v>59</v>
      </c>
      <c r="E803" t="s">
        <v>928</v>
      </c>
      <c r="F803" t="s">
        <v>54</v>
      </c>
      <c r="G803" t="s">
        <v>29</v>
      </c>
      <c r="H803" s="1">
        <v>44506</v>
      </c>
      <c r="I803" t="s">
        <v>349</v>
      </c>
      <c r="J803" t="s">
        <v>78</v>
      </c>
      <c r="K803" t="s">
        <v>44</v>
      </c>
      <c r="L803" t="s">
        <v>79</v>
      </c>
      <c r="M803">
        <v>998145</v>
      </c>
      <c r="N803" t="s">
        <v>34</v>
      </c>
      <c r="O803" t="s">
        <v>57</v>
      </c>
      <c r="P803" t="s">
        <v>47</v>
      </c>
      <c r="Q803" t="s">
        <v>37</v>
      </c>
      <c r="R803">
        <v>28800</v>
      </c>
      <c r="S803">
        <v>0.21</v>
      </c>
      <c r="T803">
        <v>162.72999999999999</v>
      </c>
      <c r="U803">
        <v>0.10589999999999999</v>
      </c>
      <c r="V803">
        <v>5000</v>
      </c>
      <c r="W803">
        <v>7</v>
      </c>
      <c r="X803">
        <v>5858</v>
      </c>
    </row>
    <row r="804" spans="1:24" x14ac:dyDescent="0.3">
      <c r="A804">
        <v>679780</v>
      </c>
      <c r="B804" t="s">
        <v>124</v>
      </c>
      <c r="C804" t="s">
        <v>25</v>
      </c>
      <c r="D804" t="s">
        <v>106</v>
      </c>
      <c r="E804" t="s">
        <v>929</v>
      </c>
      <c r="F804" t="s">
        <v>54</v>
      </c>
      <c r="G804" t="s">
        <v>29</v>
      </c>
      <c r="H804" s="1">
        <v>44502</v>
      </c>
      <c r="I804" t="s">
        <v>154</v>
      </c>
      <c r="J804" s="1">
        <v>44540</v>
      </c>
      <c r="K804" t="s">
        <v>44</v>
      </c>
      <c r="L804" s="1">
        <v>44541</v>
      </c>
      <c r="M804">
        <v>868413</v>
      </c>
      <c r="N804" t="s">
        <v>34</v>
      </c>
      <c r="O804" t="s">
        <v>57</v>
      </c>
      <c r="P804" t="s">
        <v>47</v>
      </c>
      <c r="Q804" t="s">
        <v>37</v>
      </c>
      <c r="R804">
        <v>54000</v>
      </c>
      <c r="S804">
        <v>0.1633</v>
      </c>
      <c r="T804">
        <v>203.29</v>
      </c>
      <c r="U804">
        <v>0.1</v>
      </c>
      <c r="V804">
        <v>6300</v>
      </c>
      <c r="W804">
        <v>38</v>
      </c>
      <c r="X804">
        <v>7072</v>
      </c>
    </row>
    <row r="805" spans="1:24" x14ac:dyDescent="0.3">
      <c r="A805">
        <v>389170</v>
      </c>
      <c r="B805" t="s">
        <v>165</v>
      </c>
      <c r="C805" t="s">
        <v>25</v>
      </c>
      <c r="D805" t="s">
        <v>98</v>
      </c>
      <c r="E805" t="s">
        <v>930</v>
      </c>
      <c r="F805" t="s">
        <v>61</v>
      </c>
      <c r="G805" t="s">
        <v>55</v>
      </c>
      <c r="H805" s="1">
        <v>44443</v>
      </c>
      <c r="I805" t="s">
        <v>115</v>
      </c>
      <c r="J805" s="1">
        <v>44470</v>
      </c>
      <c r="K805" t="s">
        <v>32</v>
      </c>
      <c r="L805" s="1">
        <v>44471</v>
      </c>
      <c r="M805">
        <v>423147</v>
      </c>
      <c r="N805" t="s">
        <v>34</v>
      </c>
      <c r="O805" t="s">
        <v>121</v>
      </c>
      <c r="P805" t="s">
        <v>47</v>
      </c>
      <c r="Q805" t="s">
        <v>63</v>
      </c>
      <c r="R805">
        <v>69996</v>
      </c>
      <c r="S805">
        <v>0.12620000000000001</v>
      </c>
      <c r="T805">
        <v>374.29</v>
      </c>
      <c r="U805">
        <v>7.6799999999999993E-2</v>
      </c>
      <c r="V805">
        <v>12000</v>
      </c>
      <c r="W805">
        <v>35</v>
      </c>
      <c r="X805">
        <v>3151</v>
      </c>
    </row>
    <row r="806" spans="1:24" x14ac:dyDescent="0.3">
      <c r="A806">
        <v>558758</v>
      </c>
      <c r="B806" t="s">
        <v>38</v>
      </c>
      <c r="C806" t="s">
        <v>25</v>
      </c>
      <c r="D806" t="s">
        <v>59</v>
      </c>
      <c r="E806" t="s">
        <v>931</v>
      </c>
      <c r="F806" t="s">
        <v>54</v>
      </c>
      <c r="G806" t="s">
        <v>55</v>
      </c>
      <c r="H806" s="1">
        <v>44477</v>
      </c>
      <c r="I806" s="1">
        <v>44509</v>
      </c>
      <c r="J806" s="1">
        <v>44504</v>
      </c>
      <c r="K806" t="s">
        <v>32</v>
      </c>
      <c r="L806" s="1">
        <v>44505</v>
      </c>
      <c r="M806">
        <v>719246</v>
      </c>
      <c r="N806" t="s">
        <v>34</v>
      </c>
      <c r="O806" t="s">
        <v>88</v>
      </c>
      <c r="P806" t="s">
        <v>47</v>
      </c>
      <c r="Q806" t="s">
        <v>63</v>
      </c>
      <c r="R806">
        <v>78000</v>
      </c>
      <c r="S806">
        <v>0.10290000000000001</v>
      </c>
      <c r="T806">
        <v>165.74</v>
      </c>
      <c r="U806">
        <v>0.1186</v>
      </c>
      <c r="V806">
        <v>5000</v>
      </c>
      <c r="W806">
        <v>24</v>
      </c>
      <c r="X806">
        <v>2375</v>
      </c>
    </row>
    <row r="807" spans="1:24" x14ac:dyDescent="0.3">
      <c r="A807">
        <v>706518</v>
      </c>
      <c r="B807" t="s">
        <v>24</v>
      </c>
      <c r="C807" t="s">
        <v>25</v>
      </c>
      <c r="D807" t="s">
        <v>59</v>
      </c>
      <c r="E807" t="s">
        <v>932</v>
      </c>
      <c r="F807" t="s">
        <v>54</v>
      </c>
      <c r="G807" t="s">
        <v>55</v>
      </c>
      <c r="H807" s="1">
        <v>44503</v>
      </c>
      <c r="I807" t="s">
        <v>96</v>
      </c>
      <c r="J807" t="s">
        <v>33</v>
      </c>
      <c r="K807" t="s">
        <v>32</v>
      </c>
      <c r="L807" t="s">
        <v>128</v>
      </c>
      <c r="M807">
        <v>898735</v>
      </c>
      <c r="N807" t="s">
        <v>34</v>
      </c>
      <c r="O807" t="s">
        <v>108</v>
      </c>
      <c r="P807" t="s">
        <v>47</v>
      </c>
      <c r="Q807" t="s">
        <v>63</v>
      </c>
      <c r="R807">
        <v>98100</v>
      </c>
      <c r="S807">
        <v>0.1769</v>
      </c>
      <c r="T807">
        <v>224.66</v>
      </c>
      <c r="U807">
        <v>9.6299999999999997E-2</v>
      </c>
      <c r="V807">
        <v>7000</v>
      </c>
      <c r="W807">
        <v>23</v>
      </c>
      <c r="X807">
        <v>5766</v>
      </c>
    </row>
    <row r="808" spans="1:24" x14ac:dyDescent="0.3">
      <c r="A808">
        <v>635771</v>
      </c>
      <c r="B808" t="s">
        <v>224</v>
      </c>
      <c r="C808" t="s">
        <v>25</v>
      </c>
      <c r="D808" t="s">
        <v>64</v>
      </c>
      <c r="F808" t="s">
        <v>54</v>
      </c>
      <c r="G808" t="s">
        <v>55</v>
      </c>
      <c r="H808" s="1">
        <v>44481</v>
      </c>
      <c r="I808" t="s">
        <v>115</v>
      </c>
      <c r="J808" s="1">
        <v>44511</v>
      </c>
      <c r="K808" t="s">
        <v>32</v>
      </c>
      <c r="L808" s="1">
        <v>44512</v>
      </c>
      <c r="M808">
        <v>814442</v>
      </c>
      <c r="N808" t="s">
        <v>34</v>
      </c>
      <c r="O808" t="s">
        <v>94</v>
      </c>
      <c r="P808" t="s">
        <v>47</v>
      </c>
      <c r="Q808" t="s">
        <v>63</v>
      </c>
      <c r="R808">
        <v>38000</v>
      </c>
      <c r="S808">
        <v>0.14460000000000001</v>
      </c>
      <c r="T808">
        <v>145.19</v>
      </c>
      <c r="U808">
        <v>9.9900000000000003E-2</v>
      </c>
      <c r="V808">
        <v>4500</v>
      </c>
      <c r="W808">
        <v>12</v>
      </c>
      <c r="X808">
        <v>1446</v>
      </c>
    </row>
    <row r="809" spans="1:24" x14ac:dyDescent="0.3">
      <c r="A809">
        <v>349789</v>
      </c>
      <c r="B809" t="s">
        <v>52</v>
      </c>
      <c r="C809" t="s">
        <v>25</v>
      </c>
      <c r="D809" t="s">
        <v>59</v>
      </c>
      <c r="E809" t="s">
        <v>933</v>
      </c>
      <c r="F809" t="s">
        <v>28</v>
      </c>
      <c r="G809" t="s">
        <v>55</v>
      </c>
      <c r="H809" s="1">
        <v>44414</v>
      </c>
      <c r="I809" s="1">
        <v>44478</v>
      </c>
      <c r="J809" s="1">
        <v>44472</v>
      </c>
      <c r="K809" t="s">
        <v>32</v>
      </c>
      <c r="L809" s="1">
        <v>44473</v>
      </c>
      <c r="M809">
        <v>351611</v>
      </c>
      <c r="N809" t="s">
        <v>34</v>
      </c>
      <c r="O809" t="s">
        <v>50</v>
      </c>
      <c r="P809" t="s">
        <v>47</v>
      </c>
      <c r="Q809" t="s">
        <v>63</v>
      </c>
      <c r="R809">
        <v>42000</v>
      </c>
      <c r="S809">
        <v>0.21659999999999999</v>
      </c>
      <c r="T809">
        <v>166.77</v>
      </c>
      <c r="U809">
        <v>0.1229</v>
      </c>
      <c r="V809">
        <v>5000</v>
      </c>
      <c r="W809">
        <v>16</v>
      </c>
      <c r="X809">
        <v>3897</v>
      </c>
    </row>
    <row r="810" spans="1:24" x14ac:dyDescent="0.3">
      <c r="A810">
        <v>794680</v>
      </c>
      <c r="B810" t="s">
        <v>38</v>
      </c>
      <c r="C810" t="s">
        <v>25</v>
      </c>
      <c r="D810" t="s">
        <v>59</v>
      </c>
      <c r="E810" t="s">
        <v>934</v>
      </c>
      <c r="F810" t="s">
        <v>28</v>
      </c>
      <c r="G810" t="s">
        <v>55</v>
      </c>
      <c r="H810" s="1">
        <v>44506</v>
      </c>
      <c r="I810" t="s">
        <v>115</v>
      </c>
      <c r="J810" s="1">
        <v>44534</v>
      </c>
      <c r="K810" t="s">
        <v>32</v>
      </c>
      <c r="L810" s="1">
        <v>44535</v>
      </c>
      <c r="M810">
        <v>999330</v>
      </c>
      <c r="N810" t="s">
        <v>34</v>
      </c>
      <c r="O810" t="s">
        <v>50</v>
      </c>
      <c r="P810" t="s">
        <v>47</v>
      </c>
      <c r="Q810" t="s">
        <v>63</v>
      </c>
      <c r="R810">
        <v>54902.52</v>
      </c>
      <c r="S810">
        <v>0.23080000000000001</v>
      </c>
      <c r="T810">
        <v>208.67</v>
      </c>
      <c r="U810">
        <v>0.15229999999999999</v>
      </c>
      <c r="V810">
        <v>6000</v>
      </c>
      <c r="W810">
        <v>49</v>
      </c>
      <c r="X810">
        <v>1869</v>
      </c>
    </row>
    <row r="811" spans="1:24" x14ac:dyDescent="0.3">
      <c r="A811">
        <v>356798</v>
      </c>
      <c r="B811" t="s">
        <v>75</v>
      </c>
      <c r="C811" t="s">
        <v>25</v>
      </c>
      <c r="D811" t="s">
        <v>39</v>
      </c>
      <c r="E811" t="s">
        <v>935</v>
      </c>
      <c r="F811" t="s">
        <v>28</v>
      </c>
      <c r="G811" t="s">
        <v>55</v>
      </c>
      <c r="H811" s="1">
        <v>44418</v>
      </c>
      <c r="I811" s="1">
        <v>44472</v>
      </c>
      <c r="J811" s="1">
        <v>44449</v>
      </c>
      <c r="K811" t="s">
        <v>32</v>
      </c>
      <c r="L811" s="1">
        <v>44450</v>
      </c>
      <c r="M811">
        <v>362283</v>
      </c>
      <c r="N811" t="s">
        <v>34</v>
      </c>
      <c r="O811" t="s">
        <v>50</v>
      </c>
      <c r="P811" t="s">
        <v>47</v>
      </c>
      <c r="Q811" t="s">
        <v>63</v>
      </c>
      <c r="R811">
        <v>63000</v>
      </c>
      <c r="S811">
        <v>6.7599999999999993E-2</v>
      </c>
      <c r="T811">
        <v>219.14</v>
      </c>
      <c r="U811">
        <v>0.13039999999999999</v>
      </c>
      <c r="V811">
        <v>6500</v>
      </c>
      <c r="W811">
        <v>47</v>
      </c>
      <c r="X811">
        <v>2625</v>
      </c>
    </row>
    <row r="812" spans="1:24" x14ac:dyDescent="0.3">
      <c r="A812">
        <v>878872</v>
      </c>
      <c r="B812" t="s">
        <v>118</v>
      </c>
      <c r="C812" t="s">
        <v>25</v>
      </c>
      <c r="D812" t="s">
        <v>141</v>
      </c>
      <c r="E812" t="s">
        <v>936</v>
      </c>
      <c r="F812" t="s">
        <v>114</v>
      </c>
      <c r="G812" t="s">
        <v>55</v>
      </c>
      <c r="H812" s="1">
        <v>44509</v>
      </c>
      <c r="I812" t="s">
        <v>115</v>
      </c>
      <c r="J812" s="1">
        <v>44542</v>
      </c>
      <c r="K812" t="s">
        <v>32</v>
      </c>
      <c r="L812" s="1">
        <v>44896</v>
      </c>
      <c r="M812">
        <v>1093649</v>
      </c>
      <c r="N812" t="s">
        <v>34</v>
      </c>
      <c r="O812" t="s">
        <v>117</v>
      </c>
      <c r="P812" t="s">
        <v>47</v>
      </c>
      <c r="Q812" t="s">
        <v>63</v>
      </c>
      <c r="R812">
        <v>133000</v>
      </c>
      <c r="S812">
        <v>0.1203</v>
      </c>
      <c r="T812">
        <v>423.61</v>
      </c>
      <c r="U812">
        <v>0.16289999999999999</v>
      </c>
      <c r="V812">
        <v>12000</v>
      </c>
      <c r="W812">
        <v>33</v>
      </c>
      <c r="X812">
        <v>6346</v>
      </c>
    </row>
    <row r="813" spans="1:24" x14ac:dyDescent="0.3">
      <c r="A813">
        <v>386587</v>
      </c>
      <c r="B813" t="s">
        <v>163</v>
      </c>
      <c r="C813" t="s">
        <v>25</v>
      </c>
      <c r="D813" t="s">
        <v>106</v>
      </c>
      <c r="E813" t="s">
        <v>937</v>
      </c>
      <c r="F813" t="s">
        <v>28</v>
      </c>
      <c r="G813" t="s">
        <v>423</v>
      </c>
      <c r="H813" s="1">
        <v>44443</v>
      </c>
      <c r="I813" s="1">
        <v>44450</v>
      </c>
      <c r="J813" s="1">
        <v>44445</v>
      </c>
      <c r="K813" t="s">
        <v>32</v>
      </c>
      <c r="L813" s="1">
        <v>44446</v>
      </c>
      <c r="M813">
        <v>418979</v>
      </c>
      <c r="N813" t="s">
        <v>34</v>
      </c>
      <c r="O813" t="s">
        <v>193</v>
      </c>
      <c r="P813" t="s">
        <v>47</v>
      </c>
      <c r="Q813" t="s">
        <v>63</v>
      </c>
      <c r="R813">
        <v>37800</v>
      </c>
      <c r="S813">
        <v>0.1038</v>
      </c>
      <c r="T813">
        <v>334.67</v>
      </c>
      <c r="U813">
        <v>0.12529999999999999</v>
      </c>
      <c r="V813">
        <v>10000</v>
      </c>
      <c r="W813">
        <v>24</v>
      </c>
      <c r="X813">
        <v>1098</v>
      </c>
    </row>
    <row r="814" spans="1:24" x14ac:dyDescent="0.3">
      <c r="A814">
        <v>464399</v>
      </c>
      <c r="B814" t="s">
        <v>191</v>
      </c>
      <c r="C814" t="s">
        <v>25</v>
      </c>
      <c r="D814" t="s">
        <v>141</v>
      </c>
      <c r="E814" t="s">
        <v>938</v>
      </c>
      <c r="F814" t="s">
        <v>41</v>
      </c>
      <c r="G814" t="s">
        <v>77</v>
      </c>
      <c r="H814" s="1">
        <v>44451</v>
      </c>
      <c r="I814" s="1">
        <v>44539</v>
      </c>
      <c r="J814" s="1">
        <v>44535</v>
      </c>
      <c r="K814" t="s">
        <v>32</v>
      </c>
      <c r="L814" s="1">
        <v>44536</v>
      </c>
      <c r="M814">
        <v>582056</v>
      </c>
      <c r="N814" t="s">
        <v>34</v>
      </c>
      <c r="O814" t="s">
        <v>939</v>
      </c>
      <c r="P814" t="s">
        <v>47</v>
      </c>
      <c r="Q814" t="s">
        <v>63</v>
      </c>
      <c r="R814">
        <v>57000</v>
      </c>
      <c r="S814">
        <v>6.8400000000000002E-2</v>
      </c>
      <c r="T814">
        <v>734.83</v>
      </c>
      <c r="U814">
        <v>0.1774</v>
      </c>
      <c r="V814">
        <v>20400</v>
      </c>
      <c r="W814">
        <v>6</v>
      </c>
      <c r="X814">
        <v>20830</v>
      </c>
    </row>
    <row r="815" spans="1:24" x14ac:dyDescent="0.3">
      <c r="A815">
        <v>472483</v>
      </c>
      <c r="B815" t="s">
        <v>24</v>
      </c>
      <c r="C815" t="s">
        <v>25</v>
      </c>
      <c r="D815" t="s">
        <v>59</v>
      </c>
      <c r="E815" t="s">
        <v>940</v>
      </c>
      <c r="F815" t="s">
        <v>61</v>
      </c>
      <c r="G815" t="s">
        <v>29</v>
      </c>
      <c r="H815" s="1">
        <v>44470</v>
      </c>
      <c r="I815" s="1">
        <v>44506</v>
      </c>
      <c r="J815" s="1">
        <v>44502</v>
      </c>
      <c r="K815" t="s">
        <v>32</v>
      </c>
      <c r="L815" s="1">
        <v>44503</v>
      </c>
      <c r="M815">
        <v>596610</v>
      </c>
      <c r="N815" t="s">
        <v>34</v>
      </c>
      <c r="O815" t="s">
        <v>62</v>
      </c>
      <c r="P815" t="s">
        <v>47</v>
      </c>
      <c r="Q815" t="s">
        <v>63</v>
      </c>
      <c r="R815">
        <v>54000</v>
      </c>
      <c r="S815">
        <v>7.0000000000000007E-2</v>
      </c>
      <c r="T815">
        <v>587.1</v>
      </c>
      <c r="U815">
        <v>7.0499999999999993E-2</v>
      </c>
      <c r="V815">
        <v>19000</v>
      </c>
      <c r="W815">
        <v>4</v>
      </c>
      <c r="X815">
        <v>6337</v>
      </c>
    </row>
    <row r="816" spans="1:24" x14ac:dyDescent="0.3">
      <c r="A816">
        <v>440154</v>
      </c>
      <c r="B816" t="s">
        <v>81</v>
      </c>
      <c r="C816" t="s">
        <v>25</v>
      </c>
      <c r="D816" t="s">
        <v>141</v>
      </c>
      <c r="E816" t="s">
        <v>941</v>
      </c>
      <c r="F816" t="s">
        <v>61</v>
      </c>
      <c r="G816" t="s">
        <v>29</v>
      </c>
      <c r="H816" s="1">
        <v>44448</v>
      </c>
      <c r="I816" s="1">
        <v>44531</v>
      </c>
      <c r="J816" s="1">
        <v>44509</v>
      </c>
      <c r="K816" t="s">
        <v>32</v>
      </c>
      <c r="L816" s="1">
        <v>44510</v>
      </c>
      <c r="M816">
        <v>532757</v>
      </c>
      <c r="N816" t="s">
        <v>34</v>
      </c>
      <c r="O816" t="s">
        <v>80</v>
      </c>
      <c r="P816" t="s">
        <v>47</v>
      </c>
      <c r="Q816" t="s">
        <v>63</v>
      </c>
      <c r="R816">
        <v>20004</v>
      </c>
      <c r="S816">
        <v>8.6999999999999994E-2</v>
      </c>
      <c r="T816">
        <v>63.23</v>
      </c>
      <c r="U816">
        <v>8.5900000000000004E-2</v>
      </c>
      <c r="V816">
        <v>2000</v>
      </c>
      <c r="W816">
        <v>6</v>
      </c>
      <c r="X816">
        <v>1401</v>
      </c>
    </row>
    <row r="817" spans="1:24" x14ac:dyDescent="0.3">
      <c r="A817">
        <v>388538</v>
      </c>
      <c r="B817" t="s">
        <v>113</v>
      </c>
      <c r="C817" t="s">
        <v>25</v>
      </c>
      <c r="D817" t="s">
        <v>141</v>
      </c>
      <c r="E817" t="s">
        <v>942</v>
      </c>
      <c r="F817" t="s">
        <v>61</v>
      </c>
      <c r="G817" t="s">
        <v>29</v>
      </c>
      <c r="H817" s="1">
        <v>44443</v>
      </c>
      <c r="I817" t="s">
        <v>115</v>
      </c>
      <c r="J817" s="1">
        <v>44472</v>
      </c>
      <c r="K817" t="s">
        <v>32</v>
      </c>
      <c r="L817" s="1">
        <v>44473</v>
      </c>
      <c r="M817">
        <v>422066</v>
      </c>
      <c r="N817" t="s">
        <v>34</v>
      </c>
      <c r="O817" t="s">
        <v>80</v>
      </c>
      <c r="P817" t="s">
        <v>47</v>
      </c>
      <c r="Q817" t="s">
        <v>63</v>
      </c>
      <c r="R817">
        <v>63504</v>
      </c>
      <c r="S817">
        <v>8.3500000000000005E-2</v>
      </c>
      <c r="T817">
        <v>527.13</v>
      </c>
      <c r="U817">
        <v>9.3200000000000005E-2</v>
      </c>
      <c r="V817">
        <v>16500</v>
      </c>
      <c r="W817">
        <v>30</v>
      </c>
      <c r="X817">
        <v>5797</v>
      </c>
    </row>
    <row r="818" spans="1:24" x14ac:dyDescent="0.3">
      <c r="A818">
        <v>857618</v>
      </c>
      <c r="B818" t="s">
        <v>38</v>
      </c>
      <c r="C818" t="s">
        <v>25</v>
      </c>
      <c r="D818" t="s">
        <v>48</v>
      </c>
      <c r="E818" t="s">
        <v>943</v>
      </c>
      <c r="F818" t="s">
        <v>61</v>
      </c>
      <c r="G818" t="s">
        <v>29</v>
      </c>
      <c r="H818" s="1">
        <v>44508</v>
      </c>
      <c r="I818" t="s">
        <v>30</v>
      </c>
      <c r="J818" t="s">
        <v>33</v>
      </c>
      <c r="K818" t="s">
        <v>32</v>
      </c>
      <c r="L818" t="s">
        <v>128</v>
      </c>
      <c r="M818">
        <v>1070102</v>
      </c>
      <c r="N818" t="s">
        <v>34</v>
      </c>
      <c r="O818" t="s">
        <v>84</v>
      </c>
      <c r="P818" t="s">
        <v>47</v>
      </c>
      <c r="Q818" t="s">
        <v>63</v>
      </c>
      <c r="R818">
        <v>50400</v>
      </c>
      <c r="S818">
        <v>0.13569999999999999</v>
      </c>
      <c r="T818">
        <v>236.73</v>
      </c>
      <c r="U818">
        <v>8.4900000000000003E-2</v>
      </c>
      <c r="V818">
        <v>7500</v>
      </c>
      <c r="W818">
        <v>27</v>
      </c>
      <c r="X818">
        <v>4808</v>
      </c>
    </row>
    <row r="819" spans="1:24" x14ac:dyDescent="0.3">
      <c r="A819">
        <v>437200</v>
      </c>
      <c r="B819" t="s">
        <v>58</v>
      </c>
      <c r="C819" t="s">
        <v>25</v>
      </c>
      <c r="D819" t="s">
        <v>26</v>
      </c>
      <c r="E819" t="s">
        <v>944</v>
      </c>
      <c r="F819" t="s">
        <v>61</v>
      </c>
      <c r="G819" t="s">
        <v>29</v>
      </c>
      <c r="H819" s="1">
        <v>44448</v>
      </c>
      <c r="I819" t="s">
        <v>115</v>
      </c>
      <c r="J819" s="1">
        <v>44504</v>
      </c>
      <c r="K819" t="s">
        <v>32</v>
      </c>
      <c r="L819" s="1">
        <v>44505</v>
      </c>
      <c r="M819">
        <v>524652</v>
      </c>
      <c r="N819" t="s">
        <v>34</v>
      </c>
      <c r="O819" t="s">
        <v>84</v>
      </c>
      <c r="P819" t="s">
        <v>47</v>
      </c>
      <c r="Q819" t="s">
        <v>63</v>
      </c>
      <c r="R819">
        <v>85000</v>
      </c>
      <c r="S819">
        <v>0.1201</v>
      </c>
      <c r="T819">
        <v>305.01</v>
      </c>
      <c r="U819">
        <v>8.9399999999999993E-2</v>
      </c>
      <c r="V819">
        <v>9600</v>
      </c>
      <c r="W819">
        <v>32</v>
      </c>
      <c r="X819">
        <v>5786</v>
      </c>
    </row>
    <row r="820" spans="1:24" x14ac:dyDescent="0.3">
      <c r="A820">
        <v>434591</v>
      </c>
      <c r="B820" t="s">
        <v>38</v>
      </c>
      <c r="C820" t="s">
        <v>25</v>
      </c>
      <c r="D820" t="s">
        <v>48</v>
      </c>
      <c r="E820" t="s">
        <v>945</v>
      </c>
      <c r="F820" t="s">
        <v>61</v>
      </c>
      <c r="G820" t="s">
        <v>29</v>
      </c>
      <c r="H820" s="1">
        <v>44447</v>
      </c>
      <c r="I820" t="s">
        <v>115</v>
      </c>
      <c r="J820" s="1">
        <v>44509</v>
      </c>
      <c r="K820" t="s">
        <v>32</v>
      </c>
      <c r="L820" s="1">
        <v>44510</v>
      </c>
      <c r="M820">
        <v>518539</v>
      </c>
      <c r="N820" t="s">
        <v>34</v>
      </c>
      <c r="O820" t="s">
        <v>84</v>
      </c>
      <c r="P820" t="s">
        <v>47</v>
      </c>
      <c r="Q820" t="s">
        <v>63</v>
      </c>
      <c r="R820">
        <v>65000</v>
      </c>
      <c r="S820">
        <v>0.12239999999999999</v>
      </c>
      <c r="T820">
        <v>127.09</v>
      </c>
      <c r="U820">
        <v>8.9399999999999993E-2</v>
      </c>
      <c r="V820">
        <v>4000</v>
      </c>
      <c r="W820">
        <v>8</v>
      </c>
      <c r="X820">
        <v>3042</v>
      </c>
    </row>
    <row r="821" spans="1:24" x14ac:dyDescent="0.3">
      <c r="A821">
        <v>726300</v>
      </c>
      <c r="B821" t="s">
        <v>81</v>
      </c>
      <c r="C821" t="s">
        <v>25</v>
      </c>
      <c r="D821" t="s">
        <v>98</v>
      </c>
      <c r="E821" t="s">
        <v>946</v>
      </c>
      <c r="F821" t="s">
        <v>54</v>
      </c>
      <c r="G821" t="s">
        <v>29</v>
      </c>
      <c r="H821" s="1">
        <v>44504</v>
      </c>
      <c r="I821" s="1">
        <v>44511</v>
      </c>
      <c r="J821" s="1">
        <v>44506</v>
      </c>
      <c r="K821" t="s">
        <v>32</v>
      </c>
      <c r="L821" s="1">
        <v>44507</v>
      </c>
      <c r="M821">
        <v>921650</v>
      </c>
      <c r="N821" t="s">
        <v>34</v>
      </c>
      <c r="O821" t="s">
        <v>97</v>
      </c>
      <c r="P821" t="s">
        <v>47</v>
      </c>
      <c r="Q821" t="s">
        <v>63</v>
      </c>
      <c r="R821">
        <v>27600</v>
      </c>
      <c r="S821">
        <v>1.7399999999999999E-2</v>
      </c>
      <c r="T821">
        <v>324.42</v>
      </c>
      <c r="U821">
        <v>0.1037</v>
      </c>
      <c r="V821">
        <v>10000</v>
      </c>
      <c r="W821">
        <v>10</v>
      </c>
      <c r="X821">
        <v>762</v>
      </c>
    </row>
    <row r="822" spans="1:24" x14ac:dyDescent="0.3">
      <c r="A822">
        <v>393966</v>
      </c>
      <c r="B822" t="s">
        <v>204</v>
      </c>
      <c r="C822" t="s">
        <v>25</v>
      </c>
      <c r="D822" t="s">
        <v>48</v>
      </c>
      <c r="E822" t="s">
        <v>678</v>
      </c>
      <c r="F822" t="s">
        <v>28</v>
      </c>
      <c r="G822" t="s">
        <v>29</v>
      </c>
      <c r="H822" s="1">
        <v>44443</v>
      </c>
      <c r="I822" s="1">
        <v>44476</v>
      </c>
      <c r="J822" s="1">
        <v>44472</v>
      </c>
      <c r="K822" t="s">
        <v>32</v>
      </c>
      <c r="L822" s="1">
        <v>44473</v>
      </c>
      <c r="M822">
        <v>432319</v>
      </c>
      <c r="N822" t="s">
        <v>34</v>
      </c>
      <c r="O822" t="s">
        <v>74</v>
      </c>
      <c r="P822" t="s">
        <v>47</v>
      </c>
      <c r="Q822" t="s">
        <v>63</v>
      </c>
      <c r="R822">
        <v>58106</v>
      </c>
      <c r="S822">
        <v>2.3E-3</v>
      </c>
      <c r="T822">
        <v>168.09</v>
      </c>
      <c r="U822">
        <v>0.12839999999999999</v>
      </c>
      <c r="V822">
        <v>5000</v>
      </c>
      <c r="W822">
        <v>16</v>
      </c>
      <c r="X822">
        <v>1285</v>
      </c>
    </row>
    <row r="823" spans="1:24" x14ac:dyDescent="0.3">
      <c r="A823">
        <v>844298</v>
      </c>
      <c r="B823" t="s">
        <v>52</v>
      </c>
      <c r="C823" t="s">
        <v>25</v>
      </c>
      <c r="D823" t="s">
        <v>159</v>
      </c>
      <c r="E823" t="s">
        <v>947</v>
      </c>
      <c r="F823" t="s">
        <v>28</v>
      </c>
      <c r="G823" t="s">
        <v>29</v>
      </c>
      <c r="H823" s="1">
        <v>44508</v>
      </c>
      <c r="I823" t="s">
        <v>30</v>
      </c>
      <c r="J823" t="s">
        <v>31</v>
      </c>
      <c r="K823" t="s">
        <v>32</v>
      </c>
      <c r="L823" t="s">
        <v>33</v>
      </c>
      <c r="M823">
        <v>1055209</v>
      </c>
      <c r="N823" t="s">
        <v>34</v>
      </c>
      <c r="O823" t="s">
        <v>74</v>
      </c>
      <c r="P823" t="s">
        <v>47</v>
      </c>
      <c r="Q823" t="s">
        <v>63</v>
      </c>
      <c r="R823">
        <v>45000</v>
      </c>
      <c r="S823">
        <v>0.2157</v>
      </c>
      <c r="T823">
        <v>152.69</v>
      </c>
      <c r="U823">
        <v>0.13489999999999999</v>
      </c>
      <c r="V823">
        <v>4500</v>
      </c>
      <c r="W823">
        <v>19</v>
      </c>
      <c r="X823">
        <v>3194</v>
      </c>
    </row>
    <row r="824" spans="1:24" x14ac:dyDescent="0.3">
      <c r="A824">
        <v>660819</v>
      </c>
      <c r="B824" t="s">
        <v>38</v>
      </c>
      <c r="C824" t="s">
        <v>25</v>
      </c>
      <c r="D824" t="s">
        <v>152</v>
      </c>
      <c r="E824" t="s">
        <v>948</v>
      </c>
      <c r="F824" t="s">
        <v>28</v>
      </c>
      <c r="G824" t="s">
        <v>29</v>
      </c>
      <c r="H824" s="1">
        <v>44502</v>
      </c>
      <c r="I824" s="1">
        <v>44531</v>
      </c>
      <c r="J824" s="1">
        <v>44508</v>
      </c>
      <c r="K824" t="s">
        <v>32</v>
      </c>
      <c r="L824" s="1">
        <v>44509</v>
      </c>
      <c r="M824">
        <v>845158</v>
      </c>
      <c r="N824" t="s">
        <v>34</v>
      </c>
      <c r="O824" t="s">
        <v>74</v>
      </c>
      <c r="P824" t="s">
        <v>47</v>
      </c>
      <c r="Q824" t="s">
        <v>63</v>
      </c>
      <c r="R824">
        <v>84000</v>
      </c>
      <c r="S824">
        <v>0.18990000000000001</v>
      </c>
      <c r="T824">
        <v>337.23</v>
      </c>
      <c r="U824">
        <v>0.13059999999999999</v>
      </c>
      <c r="V824">
        <v>10000</v>
      </c>
      <c r="W824">
        <v>10</v>
      </c>
      <c r="X824">
        <v>2409</v>
      </c>
    </row>
    <row r="825" spans="1:24" x14ac:dyDescent="0.3">
      <c r="A825">
        <v>751543</v>
      </c>
      <c r="B825" t="s">
        <v>38</v>
      </c>
      <c r="C825" t="s">
        <v>25</v>
      </c>
      <c r="D825" t="s">
        <v>48</v>
      </c>
      <c r="E825" t="s">
        <v>949</v>
      </c>
      <c r="F825" t="s">
        <v>114</v>
      </c>
      <c r="G825" t="s">
        <v>29</v>
      </c>
      <c r="H825" s="1">
        <v>44505</v>
      </c>
      <c r="I825" s="1">
        <v>44540</v>
      </c>
      <c r="J825" s="1">
        <v>44535</v>
      </c>
      <c r="K825" t="s">
        <v>32</v>
      </c>
      <c r="L825" s="1">
        <v>44536</v>
      </c>
      <c r="M825">
        <v>950992</v>
      </c>
      <c r="N825" t="s">
        <v>34</v>
      </c>
      <c r="O825" t="s">
        <v>950</v>
      </c>
      <c r="P825" t="s">
        <v>47</v>
      </c>
      <c r="Q825" t="s">
        <v>63</v>
      </c>
      <c r="R825">
        <v>9600</v>
      </c>
      <c r="S825">
        <v>9.7500000000000003E-2</v>
      </c>
      <c r="T825">
        <v>105.9</v>
      </c>
      <c r="U825">
        <v>0.1749</v>
      </c>
      <c r="V825">
        <v>2950</v>
      </c>
      <c r="W825">
        <v>4</v>
      </c>
      <c r="X825">
        <v>1375</v>
      </c>
    </row>
    <row r="826" spans="1:24" x14ac:dyDescent="0.3">
      <c r="A826">
        <v>580279</v>
      </c>
      <c r="B826" t="s">
        <v>161</v>
      </c>
      <c r="C826" t="s">
        <v>25</v>
      </c>
      <c r="D826" t="s">
        <v>106</v>
      </c>
      <c r="E826" t="s">
        <v>951</v>
      </c>
      <c r="F826" t="s">
        <v>61</v>
      </c>
      <c r="G826" t="s">
        <v>55</v>
      </c>
      <c r="H826" s="1">
        <v>44479</v>
      </c>
      <c r="I826" s="1">
        <v>44542</v>
      </c>
      <c r="J826" s="1">
        <v>44541</v>
      </c>
      <c r="K826" t="s">
        <v>44</v>
      </c>
      <c r="L826" s="1">
        <v>44542</v>
      </c>
      <c r="M826">
        <v>745977</v>
      </c>
      <c r="N826" t="s">
        <v>34</v>
      </c>
      <c r="O826" t="s">
        <v>84</v>
      </c>
      <c r="P826" t="s">
        <v>47</v>
      </c>
      <c r="Q826" t="s">
        <v>63</v>
      </c>
      <c r="R826">
        <v>43000</v>
      </c>
      <c r="S826">
        <v>8.5999999999999993E-2</v>
      </c>
      <c r="T826">
        <v>125.13</v>
      </c>
      <c r="U826">
        <v>7.8799999999999995E-2</v>
      </c>
      <c r="V826">
        <v>4000</v>
      </c>
      <c r="W826">
        <v>13</v>
      </c>
      <c r="X826">
        <v>4452</v>
      </c>
    </row>
    <row r="827" spans="1:24" x14ac:dyDescent="0.3">
      <c r="A827">
        <v>979183</v>
      </c>
      <c r="B827" t="s">
        <v>280</v>
      </c>
      <c r="C827" t="s">
        <v>25</v>
      </c>
      <c r="D827" t="s">
        <v>59</v>
      </c>
      <c r="E827" t="s">
        <v>952</v>
      </c>
      <c r="F827" t="s">
        <v>61</v>
      </c>
      <c r="G827" t="s">
        <v>55</v>
      </c>
      <c r="H827" s="1">
        <v>44510</v>
      </c>
      <c r="I827" t="s">
        <v>67</v>
      </c>
      <c r="J827" t="s">
        <v>199</v>
      </c>
      <c r="K827" t="s">
        <v>44</v>
      </c>
      <c r="L827" t="s">
        <v>200</v>
      </c>
      <c r="M827">
        <v>1202046</v>
      </c>
      <c r="N827" t="s">
        <v>34</v>
      </c>
      <c r="O827" t="s">
        <v>62</v>
      </c>
      <c r="P827" t="s">
        <v>47</v>
      </c>
      <c r="Q827" t="s">
        <v>63</v>
      </c>
      <c r="R827">
        <v>96000</v>
      </c>
      <c r="S827">
        <v>0.1169</v>
      </c>
      <c r="T827">
        <v>213.05</v>
      </c>
      <c r="U827">
        <v>6.0299999999999999E-2</v>
      </c>
      <c r="V827">
        <v>7000</v>
      </c>
      <c r="W827">
        <v>21</v>
      </c>
      <c r="X827">
        <v>7670</v>
      </c>
    </row>
    <row r="828" spans="1:24" x14ac:dyDescent="0.3">
      <c r="A828">
        <v>868411</v>
      </c>
      <c r="B828" t="s">
        <v>118</v>
      </c>
      <c r="C828" t="s">
        <v>25</v>
      </c>
      <c r="D828" t="s">
        <v>59</v>
      </c>
      <c r="E828" t="s">
        <v>953</v>
      </c>
      <c r="F828" t="s">
        <v>61</v>
      </c>
      <c r="G828" t="s">
        <v>55</v>
      </c>
      <c r="H828" s="1">
        <v>44509</v>
      </c>
      <c r="I828" t="s">
        <v>129</v>
      </c>
      <c r="J828" t="s">
        <v>126</v>
      </c>
      <c r="K828" t="s">
        <v>44</v>
      </c>
      <c r="L828" t="s">
        <v>93</v>
      </c>
      <c r="M828">
        <v>1082191</v>
      </c>
      <c r="N828" t="s">
        <v>34</v>
      </c>
      <c r="O828" t="s">
        <v>62</v>
      </c>
      <c r="P828" t="s">
        <v>47</v>
      </c>
      <c r="Q828" t="s">
        <v>63</v>
      </c>
      <c r="R828">
        <v>105000</v>
      </c>
      <c r="S828">
        <v>6.4699999999999994E-2</v>
      </c>
      <c r="T828">
        <v>331.76</v>
      </c>
      <c r="U828">
        <v>5.4199999999999998E-2</v>
      </c>
      <c r="V828">
        <v>11000</v>
      </c>
      <c r="W828">
        <v>22</v>
      </c>
      <c r="X828">
        <v>11668</v>
      </c>
    </row>
    <row r="829" spans="1:24" x14ac:dyDescent="0.3">
      <c r="A829">
        <v>668490</v>
      </c>
      <c r="B829" t="s">
        <v>224</v>
      </c>
      <c r="C829" t="s">
        <v>25</v>
      </c>
      <c r="D829" t="s">
        <v>59</v>
      </c>
      <c r="E829" t="s">
        <v>244</v>
      </c>
      <c r="F829" t="s">
        <v>61</v>
      </c>
      <c r="G829" t="s">
        <v>55</v>
      </c>
      <c r="H829" s="1">
        <v>44502</v>
      </c>
      <c r="I829" t="s">
        <v>115</v>
      </c>
      <c r="J829" s="1">
        <v>44532</v>
      </c>
      <c r="K829" t="s">
        <v>44</v>
      </c>
      <c r="L829" s="1">
        <v>44533</v>
      </c>
      <c r="M829">
        <v>854716</v>
      </c>
      <c r="N829" t="s">
        <v>34</v>
      </c>
      <c r="O829" t="s">
        <v>62</v>
      </c>
      <c r="P829" t="s">
        <v>47</v>
      </c>
      <c r="Q829" t="s">
        <v>63</v>
      </c>
      <c r="R829">
        <v>61200</v>
      </c>
      <c r="S829">
        <v>1.18E-2</v>
      </c>
      <c r="T829">
        <v>156.84</v>
      </c>
      <c r="U829">
        <v>5.4199999999999998E-2</v>
      </c>
      <c r="V829">
        <v>5200</v>
      </c>
      <c r="W829">
        <v>25</v>
      </c>
      <c r="X829">
        <v>5441</v>
      </c>
    </row>
    <row r="830" spans="1:24" x14ac:dyDescent="0.3">
      <c r="A830">
        <v>714529</v>
      </c>
      <c r="B830" t="s">
        <v>163</v>
      </c>
      <c r="C830" t="s">
        <v>25</v>
      </c>
      <c r="D830" t="s">
        <v>59</v>
      </c>
      <c r="E830" t="s">
        <v>954</v>
      </c>
      <c r="F830" t="s">
        <v>61</v>
      </c>
      <c r="G830" t="s">
        <v>55</v>
      </c>
      <c r="H830" s="1">
        <v>44504</v>
      </c>
      <c r="I830" t="s">
        <v>140</v>
      </c>
      <c r="J830" t="s">
        <v>140</v>
      </c>
      <c r="K830" t="s">
        <v>44</v>
      </c>
      <c r="L830" t="s">
        <v>203</v>
      </c>
      <c r="M830">
        <v>907955</v>
      </c>
      <c r="N830" t="s">
        <v>34</v>
      </c>
      <c r="O830" t="s">
        <v>121</v>
      </c>
      <c r="P830" t="s">
        <v>47</v>
      </c>
      <c r="Q830" t="s">
        <v>63</v>
      </c>
      <c r="R830">
        <v>112200</v>
      </c>
      <c r="S830">
        <v>7.1000000000000004E-3</v>
      </c>
      <c r="T830">
        <v>206.23</v>
      </c>
      <c r="U830">
        <v>5.79E-2</v>
      </c>
      <c r="V830">
        <v>6800</v>
      </c>
      <c r="W830">
        <v>8</v>
      </c>
      <c r="X830">
        <v>7424</v>
      </c>
    </row>
    <row r="831" spans="1:24" x14ac:dyDescent="0.3">
      <c r="A831">
        <v>782049</v>
      </c>
      <c r="B831" t="s">
        <v>165</v>
      </c>
      <c r="C831" t="s">
        <v>25</v>
      </c>
      <c r="D831" t="s">
        <v>59</v>
      </c>
      <c r="E831" t="s">
        <v>955</v>
      </c>
      <c r="F831" t="s">
        <v>61</v>
      </c>
      <c r="G831" t="s">
        <v>55</v>
      </c>
      <c r="H831" s="1">
        <v>44506</v>
      </c>
      <c r="I831" t="s">
        <v>71</v>
      </c>
      <c r="J831" t="s">
        <v>71</v>
      </c>
      <c r="K831" t="s">
        <v>44</v>
      </c>
      <c r="L831" t="s">
        <v>78</v>
      </c>
      <c r="M831">
        <v>984985</v>
      </c>
      <c r="N831" t="s">
        <v>34</v>
      </c>
      <c r="O831" t="s">
        <v>121</v>
      </c>
      <c r="P831" t="s">
        <v>47</v>
      </c>
      <c r="Q831" t="s">
        <v>63</v>
      </c>
      <c r="R831">
        <v>55530</v>
      </c>
      <c r="S831">
        <v>0.17499999999999999</v>
      </c>
      <c r="T831">
        <v>98.26</v>
      </c>
      <c r="U831">
        <v>6.6199999999999995E-2</v>
      </c>
      <c r="V831">
        <v>3200</v>
      </c>
      <c r="W831">
        <v>16</v>
      </c>
      <c r="X831">
        <v>3537</v>
      </c>
    </row>
    <row r="832" spans="1:24" x14ac:dyDescent="0.3">
      <c r="A832">
        <v>617670</v>
      </c>
      <c r="B832" t="s">
        <v>233</v>
      </c>
      <c r="C832" t="s">
        <v>25</v>
      </c>
      <c r="D832" t="s">
        <v>59</v>
      </c>
      <c r="E832" t="s">
        <v>956</v>
      </c>
      <c r="F832" t="s">
        <v>61</v>
      </c>
      <c r="G832" t="s">
        <v>55</v>
      </c>
      <c r="H832" s="1">
        <v>44480</v>
      </c>
      <c r="I832" t="s">
        <v>115</v>
      </c>
      <c r="J832" t="s">
        <v>126</v>
      </c>
      <c r="K832" t="s">
        <v>44</v>
      </c>
      <c r="L832" t="s">
        <v>93</v>
      </c>
      <c r="M832">
        <v>791861</v>
      </c>
      <c r="N832" t="s">
        <v>34</v>
      </c>
      <c r="O832" t="s">
        <v>130</v>
      </c>
      <c r="P832" t="s">
        <v>47</v>
      </c>
      <c r="Q832" t="s">
        <v>63</v>
      </c>
      <c r="R832">
        <v>110000</v>
      </c>
      <c r="S832">
        <v>2.4E-2</v>
      </c>
      <c r="T832">
        <v>228.75</v>
      </c>
      <c r="U832">
        <v>6.1699999999999998E-2</v>
      </c>
      <c r="V832">
        <v>7500</v>
      </c>
      <c r="W832">
        <v>16</v>
      </c>
      <c r="X832">
        <v>8173</v>
      </c>
    </row>
    <row r="833" spans="1:24" x14ac:dyDescent="0.3">
      <c r="A833">
        <v>984383</v>
      </c>
      <c r="B833" t="s">
        <v>204</v>
      </c>
      <c r="C833" t="s">
        <v>25</v>
      </c>
      <c r="D833" t="s">
        <v>59</v>
      </c>
      <c r="E833" t="s">
        <v>957</v>
      </c>
      <c r="F833" t="s">
        <v>61</v>
      </c>
      <c r="G833" t="s">
        <v>55</v>
      </c>
      <c r="H833" s="1">
        <v>44510</v>
      </c>
      <c r="I833" t="s">
        <v>96</v>
      </c>
      <c r="J833" t="s">
        <v>96</v>
      </c>
      <c r="K833" t="s">
        <v>44</v>
      </c>
      <c r="L833" t="s">
        <v>105</v>
      </c>
      <c r="M833">
        <v>1207974</v>
      </c>
      <c r="N833" t="s">
        <v>34</v>
      </c>
      <c r="O833" t="s">
        <v>80</v>
      </c>
      <c r="P833" t="s">
        <v>47</v>
      </c>
      <c r="Q833" t="s">
        <v>63</v>
      </c>
      <c r="R833">
        <v>74000</v>
      </c>
      <c r="S833">
        <v>8.8999999999999999E-3</v>
      </c>
      <c r="T833">
        <v>156.46</v>
      </c>
      <c r="U833">
        <v>7.9000000000000001E-2</v>
      </c>
      <c r="V833">
        <v>5000</v>
      </c>
      <c r="W833">
        <v>14</v>
      </c>
      <c r="X833">
        <v>5477</v>
      </c>
    </row>
    <row r="834" spans="1:24" x14ac:dyDescent="0.3">
      <c r="A834">
        <v>435798</v>
      </c>
      <c r="B834" t="s">
        <v>81</v>
      </c>
      <c r="C834" t="s">
        <v>25</v>
      </c>
      <c r="D834" t="s">
        <v>59</v>
      </c>
      <c r="E834" t="s">
        <v>958</v>
      </c>
      <c r="F834" t="s">
        <v>61</v>
      </c>
      <c r="G834" t="s">
        <v>55</v>
      </c>
      <c r="H834" s="1">
        <v>44447</v>
      </c>
      <c r="I834" s="1">
        <v>44533</v>
      </c>
      <c r="J834" s="1">
        <v>44534</v>
      </c>
      <c r="K834" t="s">
        <v>44</v>
      </c>
      <c r="L834" s="1">
        <v>44535</v>
      </c>
      <c r="M834">
        <v>520996</v>
      </c>
      <c r="N834" t="s">
        <v>34</v>
      </c>
      <c r="O834" t="s">
        <v>80</v>
      </c>
      <c r="P834" t="s">
        <v>47</v>
      </c>
      <c r="Q834" t="s">
        <v>63</v>
      </c>
      <c r="R834">
        <v>116004</v>
      </c>
      <c r="S834">
        <v>8.8999999999999999E-3</v>
      </c>
      <c r="T834">
        <v>214.16</v>
      </c>
      <c r="U834">
        <v>8.5900000000000004E-2</v>
      </c>
      <c r="V834">
        <v>6775</v>
      </c>
      <c r="W834">
        <v>12</v>
      </c>
      <c r="X834">
        <v>7671</v>
      </c>
    </row>
    <row r="835" spans="1:24" x14ac:dyDescent="0.3">
      <c r="A835">
        <v>847761</v>
      </c>
      <c r="B835" t="s">
        <v>38</v>
      </c>
      <c r="C835" t="s">
        <v>25</v>
      </c>
      <c r="D835" t="s">
        <v>59</v>
      </c>
      <c r="E835" t="s">
        <v>959</v>
      </c>
      <c r="F835" t="s">
        <v>61</v>
      </c>
      <c r="G835" t="s">
        <v>55</v>
      </c>
      <c r="H835" s="1">
        <v>44508</v>
      </c>
      <c r="I835" s="1">
        <v>44542</v>
      </c>
      <c r="J835" s="1">
        <v>44542</v>
      </c>
      <c r="K835" t="s">
        <v>44</v>
      </c>
      <c r="L835" s="1">
        <v>44896</v>
      </c>
      <c r="M835">
        <v>1039056</v>
      </c>
      <c r="N835" t="s">
        <v>34</v>
      </c>
      <c r="O835" t="s">
        <v>84</v>
      </c>
      <c r="P835" t="s">
        <v>47</v>
      </c>
      <c r="Q835" t="s">
        <v>63</v>
      </c>
      <c r="R835">
        <v>87600</v>
      </c>
      <c r="S835">
        <v>0.16839999999999999</v>
      </c>
      <c r="T835">
        <v>473.45</v>
      </c>
      <c r="U835">
        <v>8.4900000000000003E-2</v>
      </c>
      <c r="V835">
        <v>15000</v>
      </c>
      <c r="W835">
        <v>32</v>
      </c>
      <c r="X835">
        <v>16376</v>
      </c>
    </row>
    <row r="836" spans="1:24" x14ac:dyDescent="0.3">
      <c r="A836">
        <v>296737</v>
      </c>
      <c r="B836" t="s">
        <v>181</v>
      </c>
      <c r="C836" t="s">
        <v>25</v>
      </c>
      <c r="D836" t="s">
        <v>141</v>
      </c>
      <c r="E836" t="s">
        <v>960</v>
      </c>
      <c r="F836" t="s">
        <v>61</v>
      </c>
      <c r="G836" t="s">
        <v>55</v>
      </c>
      <c r="H836" s="1">
        <v>44505</v>
      </c>
      <c r="I836" t="s">
        <v>115</v>
      </c>
      <c r="J836" t="s">
        <v>154</v>
      </c>
      <c r="K836" t="s">
        <v>44</v>
      </c>
      <c r="L836" t="s">
        <v>140</v>
      </c>
      <c r="M836">
        <v>296734</v>
      </c>
      <c r="N836" t="s">
        <v>34</v>
      </c>
      <c r="O836" t="s">
        <v>80</v>
      </c>
      <c r="P836" t="s">
        <v>47</v>
      </c>
      <c r="Q836" t="s">
        <v>63</v>
      </c>
      <c r="R836">
        <v>42000</v>
      </c>
      <c r="S836">
        <v>7.1000000000000004E-3</v>
      </c>
      <c r="T836">
        <v>311.02</v>
      </c>
      <c r="U836">
        <v>7.4899999999999994E-2</v>
      </c>
      <c r="V836">
        <v>10000</v>
      </c>
      <c r="W836">
        <v>18</v>
      </c>
      <c r="X836">
        <v>11185</v>
      </c>
    </row>
    <row r="837" spans="1:24" x14ac:dyDescent="0.3">
      <c r="A837">
        <v>877452</v>
      </c>
      <c r="B837" t="s">
        <v>109</v>
      </c>
      <c r="C837" t="s">
        <v>25</v>
      </c>
      <c r="D837" t="s">
        <v>64</v>
      </c>
      <c r="E837" t="s">
        <v>961</v>
      </c>
      <c r="F837" t="s">
        <v>61</v>
      </c>
      <c r="G837" t="s">
        <v>55</v>
      </c>
      <c r="H837" s="1">
        <v>44509</v>
      </c>
      <c r="I837" t="s">
        <v>115</v>
      </c>
      <c r="J837" s="1">
        <v>44510</v>
      </c>
      <c r="K837" t="s">
        <v>44</v>
      </c>
      <c r="L837" s="1">
        <v>44511</v>
      </c>
      <c r="M837">
        <v>1092174</v>
      </c>
      <c r="N837" t="s">
        <v>34</v>
      </c>
      <c r="O837" t="s">
        <v>62</v>
      </c>
      <c r="P837" t="s">
        <v>47</v>
      </c>
      <c r="Q837" t="s">
        <v>63</v>
      </c>
      <c r="R837">
        <v>53000</v>
      </c>
      <c r="S837">
        <v>7.0199999999999999E-2</v>
      </c>
      <c r="T837">
        <v>85.22</v>
      </c>
      <c r="U837">
        <v>6.0299999999999999E-2</v>
      </c>
      <c r="V837">
        <v>2800</v>
      </c>
      <c r="W837">
        <v>27</v>
      </c>
      <c r="X837">
        <v>2814</v>
      </c>
    </row>
    <row r="838" spans="1:24" x14ac:dyDescent="0.3">
      <c r="A838">
        <v>821606</v>
      </c>
      <c r="B838" t="s">
        <v>24</v>
      </c>
      <c r="C838" t="s">
        <v>25</v>
      </c>
      <c r="D838" t="s">
        <v>48</v>
      </c>
      <c r="E838" t="s">
        <v>962</v>
      </c>
      <c r="F838" t="s">
        <v>61</v>
      </c>
      <c r="G838" t="s">
        <v>55</v>
      </c>
      <c r="H838" s="1">
        <v>44507</v>
      </c>
      <c r="I838" t="s">
        <v>140</v>
      </c>
      <c r="J838" t="s">
        <v>140</v>
      </c>
      <c r="K838" t="s">
        <v>44</v>
      </c>
      <c r="L838" t="s">
        <v>203</v>
      </c>
      <c r="M838">
        <v>1029968</v>
      </c>
      <c r="N838" t="s">
        <v>34</v>
      </c>
      <c r="O838" t="s">
        <v>62</v>
      </c>
      <c r="P838" t="s">
        <v>47</v>
      </c>
      <c r="Q838" t="s">
        <v>63</v>
      </c>
      <c r="R838">
        <v>49200</v>
      </c>
      <c r="S838">
        <v>0.20760000000000001</v>
      </c>
      <c r="T838">
        <v>75.400000000000006</v>
      </c>
      <c r="U838">
        <v>5.4199999999999998E-2</v>
      </c>
      <c r="V838">
        <v>2500</v>
      </c>
      <c r="W838">
        <v>17</v>
      </c>
      <c r="X838">
        <v>2711</v>
      </c>
    </row>
    <row r="839" spans="1:24" x14ac:dyDescent="0.3">
      <c r="A839">
        <v>685536</v>
      </c>
      <c r="B839" t="s">
        <v>58</v>
      </c>
      <c r="C839" t="s">
        <v>25</v>
      </c>
      <c r="D839" t="s">
        <v>48</v>
      </c>
      <c r="E839" t="s">
        <v>963</v>
      </c>
      <c r="F839" t="s">
        <v>61</v>
      </c>
      <c r="G839" t="s">
        <v>55</v>
      </c>
      <c r="H839" s="1">
        <v>44503</v>
      </c>
      <c r="I839" t="s">
        <v>115</v>
      </c>
      <c r="J839" t="s">
        <v>207</v>
      </c>
      <c r="K839" t="s">
        <v>44</v>
      </c>
      <c r="L839" t="s">
        <v>104</v>
      </c>
      <c r="M839">
        <v>875193</v>
      </c>
      <c r="N839" t="s">
        <v>34</v>
      </c>
      <c r="O839" t="s">
        <v>80</v>
      </c>
      <c r="P839" t="s">
        <v>47</v>
      </c>
      <c r="Q839" t="s">
        <v>63</v>
      </c>
      <c r="R839">
        <v>115600</v>
      </c>
      <c r="S839">
        <v>0.1043</v>
      </c>
      <c r="T839">
        <v>307.77999999999997</v>
      </c>
      <c r="U839">
        <v>7.2900000000000006E-2</v>
      </c>
      <c r="V839">
        <v>9925</v>
      </c>
      <c r="W839">
        <v>32</v>
      </c>
      <c r="X839">
        <v>11075</v>
      </c>
    </row>
    <row r="840" spans="1:24" x14ac:dyDescent="0.3">
      <c r="A840">
        <v>757895</v>
      </c>
      <c r="B840" t="s">
        <v>124</v>
      </c>
      <c r="C840" t="s">
        <v>25</v>
      </c>
      <c r="D840" t="s">
        <v>98</v>
      </c>
      <c r="E840" t="s">
        <v>964</v>
      </c>
      <c r="F840" t="s">
        <v>61</v>
      </c>
      <c r="G840" t="s">
        <v>55</v>
      </c>
      <c r="H840" s="1">
        <v>44505</v>
      </c>
      <c r="I840" s="1">
        <v>44512</v>
      </c>
      <c r="J840" s="1">
        <v>44531</v>
      </c>
      <c r="K840" t="s">
        <v>44</v>
      </c>
      <c r="L840" s="1">
        <v>44532</v>
      </c>
      <c r="M840">
        <v>957991</v>
      </c>
      <c r="N840" t="s">
        <v>34</v>
      </c>
      <c r="O840" t="s">
        <v>62</v>
      </c>
      <c r="P840" t="s">
        <v>47</v>
      </c>
      <c r="Q840" t="s">
        <v>63</v>
      </c>
      <c r="R840">
        <v>130000</v>
      </c>
      <c r="S840">
        <v>4.4699999999999997E-2</v>
      </c>
      <c r="T840">
        <v>90.48</v>
      </c>
      <c r="U840">
        <v>5.4199999999999998E-2</v>
      </c>
      <c r="V840">
        <v>3000</v>
      </c>
      <c r="W840">
        <v>36</v>
      </c>
      <c r="X840">
        <v>3088</v>
      </c>
    </row>
    <row r="841" spans="1:24" x14ac:dyDescent="0.3">
      <c r="A841">
        <v>658407</v>
      </c>
      <c r="B841" t="s">
        <v>38</v>
      </c>
      <c r="C841" t="s">
        <v>25</v>
      </c>
      <c r="D841" t="s">
        <v>98</v>
      </c>
      <c r="E841" t="s">
        <v>965</v>
      </c>
      <c r="F841" t="s">
        <v>61</v>
      </c>
      <c r="G841" t="s">
        <v>55</v>
      </c>
      <c r="H841" s="1">
        <v>44501</v>
      </c>
      <c r="I841" t="s">
        <v>104</v>
      </c>
      <c r="J841" t="s">
        <v>104</v>
      </c>
      <c r="K841" t="s">
        <v>44</v>
      </c>
      <c r="L841" t="s">
        <v>154</v>
      </c>
      <c r="M841">
        <v>842051</v>
      </c>
      <c r="N841" t="s">
        <v>34</v>
      </c>
      <c r="O841" t="s">
        <v>121</v>
      </c>
      <c r="P841" t="s">
        <v>47</v>
      </c>
      <c r="Q841" t="s">
        <v>63</v>
      </c>
      <c r="R841">
        <v>90000</v>
      </c>
      <c r="S841">
        <v>8.3999999999999995E-3</v>
      </c>
      <c r="T841">
        <v>303.27</v>
      </c>
      <c r="U841">
        <v>5.79E-2</v>
      </c>
      <c r="V841">
        <v>10000</v>
      </c>
      <c r="W841">
        <v>15</v>
      </c>
      <c r="X841">
        <v>10918</v>
      </c>
    </row>
    <row r="842" spans="1:24" x14ac:dyDescent="0.3">
      <c r="A842">
        <v>627653</v>
      </c>
      <c r="B842" t="s">
        <v>379</v>
      </c>
      <c r="C842" t="s">
        <v>25</v>
      </c>
      <c r="D842" t="s">
        <v>152</v>
      </c>
      <c r="E842" t="s">
        <v>966</v>
      </c>
      <c r="F842" t="s">
        <v>61</v>
      </c>
      <c r="G842" t="s">
        <v>55</v>
      </c>
      <c r="H842" s="1">
        <v>44481</v>
      </c>
      <c r="I842" t="s">
        <v>72</v>
      </c>
      <c r="J842" t="s">
        <v>72</v>
      </c>
      <c r="K842" t="s">
        <v>44</v>
      </c>
      <c r="L842" t="s">
        <v>73</v>
      </c>
      <c r="M842">
        <v>804314</v>
      </c>
      <c r="N842" t="s">
        <v>34</v>
      </c>
      <c r="O842" t="s">
        <v>130</v>
      </c>
      <c r="P842" t="s">
        <v>47</v>
      </c>
      <c r="Q842" t="s">
        <v>63</v>
      </c>
      <c r="R842">
        <v>75000</v>
      </c>
      <c r="S842">
        <v>1.01E-2</v>
      </c>
      <c r="T842">
        <v>186.81</v>
      </c>
      <c r="U842">
        <v>6.1699999999999998E-2</v>
      </c>
      <c r="V842">
        <v>6125</v>
      </c>
      <c r="W842">
        <v>25</v>
      </c>
      <c r="X842">
        <v>6726</v>
      </c>
    </row>
    <row r="843" spans="1:24" x14ac:dyDescent="0.3">
      <c r="A843">
        <v>516194</v>
      </c>
      <c r="B843" t="s">
        <v>24</v>
      </c>
      <c r="C843" t="s">
        <v>25</v>
      </c>
      <c r="D843" t="s">
        <v>159</v>
      </c>
      <c r="E843" t="s">
        <v>967</v>
      </c>
      <c r="F843" t="s">
        <v>61</v>
      </c>
      <c r="G843" t="s">
        <v>55</v>
      </c>
      <c r="H843" s="1">
        <v>44474</v>
      </c>
      <c r="I843" t="s">
        <v>115</v>
      </c>
      <c r="J843" t="s">
        <v>33</v>
      </c>
      <c r="K843" t="s">
        <v>44</v>
      </c>
      <c r="L843" t="s">
        <v>128</v>
      </c>
      <c r="M843">
        <v>667153</v>
      </c>
      <c r="N843" t="s">
        <v>34</v>
      </c>
      <c r="O843" t="s">
        <v>130</v>
      </c>
      <c r="P843" t="s">
        <v>47</v>
      </c>
      <c r="Q843" t="s">
        <v>63</v>
      </c>
      <c r="R843">
        <v>56902</v>
      </c>
      <c r="S843">
        <v>0.14760000000000001</v>
      </c>
      <c r="T843">
        <v>371.3</v>
      </c>
      <c r="U843">
        <v>7.1400000000000005E-2</v>
      </c>
      <c r="V843">
        <v>12000</v>
      </c>
      <c r="W843">
        <v>20</v>
      </c>
      <c r="X843">
        <v>13368</v>
      </c>
    </row>
    <row r="844" spans="1:24" x14ac:dyDescent="0.3">
      <c r="A844">
        <v>657408</v>
      </c>
      <c r="B844" t="s">
        <v>38</v>
      </c>
      <c r="C844" t="s">
        <v>25</v>
      </c>
      <c r="D844" t="s">
        <v>159</v>
      </c>
      <c r="E844" t="s">
        <v>968</v>
      </c>
      <c r="F844" t="s">
        <v>61</v>
      </c>
      <c r="G844" t="s">
        <v>55</v>
      </c>
      <c r="H844" s="1">
        <v>44501</v>
      </c>
      <c r="I844" t="s">
        <v>104</v>
      </c>
      <c r="J844" t="s">
        <v>104</v>
      </c>
      <c r="K844" t="s">
        <v>44</v>
      </c>
      <c r="L844" t="s">
        <v>154</v>
      </c>
      <c r="M844">
        <v>840752</v>
      </c>
      <c r="N844" t="s">
        <v>34</v>
      </c>
      <c r="O844" t="s">
        <v>80</v>
      </c>
      <c r="P844" t="s">
        <v>47</v>
      </c>
      <c r="Q844" t="s">
        <v>63</v>
      </c>
      <c r="R844">
        <v>150000</v>
      </c>
      <c r="S844">
        <v>0.1268</v>
      </c>
      <c r="T844">
        <v>93.03</v>
      </c>
      <c r="U844">
        <v>7.2900000000000006E-2</v>
      </c>
      <c r="V844">
        <v>3000</v>
      </c>
      <c r="W844">
        <v>36</v>
      </c>
      <c r="X844">
        <v>3350</v>
      </c>
    </row>
    <row r="845" spans="1:24" x14ac:dyDescent="0.3">
      <c r="A845">
        <v>973976</v>
      </c>
      <c r="B845" t="s">
        <v>81</v>
      </c>
      <c r="C845" t="s">
        <v>25</v>
      </c>
      <c r="D845" t="s">
        <v>159</v>
      </c>
      <c r="E845" t="s">
        <v>969</v>
      </c>
      <c r="F845" t="s">
        <v>61</v>
      </c>
      <c r="G845" t="s">
        <v>55</v>
      </c>
      <c r="H845" s="1">
        <v>44510</v>
      </c>
      <c r="I845" t="s">
        <v>264</v>
      </c>
      <c r="J845" t="s">
        <v>104</v>
      </c>
      <c r="K845" t="s">
        <v>44</v>
      </c>
      <c r="L845" t="s">
        <v>154</v>
      </c>
      <c r="M845">
        <v>1196023</v>
      </c>
      <c r="N845" t="s">
        <v>34</v>
      </c>
      <c r="O845" t="s">
        <v>84</v>
      </c>
      <c r="P845" t="s">
        <v>47</v>
      </c>
      <c r="Q845" t="s">
        <v>63</v>
      </c>
      <c r="R845">
        <v>54000</v>
      </c>
      <c r="S845">
        <v>0.15820000000000001</v>
      </c>
      <c r="T845">
        <v>120.67</v>
      </c>
      <c r="U845">
        <v>8.8999999999999996E-2</v>
      </c>
      <c r="V845">
        <v>3800</v>
      </c>
      <c r="W845">
        <v>28</v>
      </c>
      <c r="X845">
        <v>4313</v>
      </c>
    </row>
    <row r="846" spans="1:24" x14ac:dyDescent="0.3">
      <c r="A846">
        <v>738407</v>
      </c>
      <c r="B846" t="s">
        <v>387</v>
      </c>
      <c r="C846" t="s">
        <v>25</v>
      </c>
      <c r="D846" t="s">
        <v>59</v>
      </c>
      <c r="E846" t="s">
        <v>970</v>
      </c>
      <c r="F846" t="s">
        <v>61</v>
      </c>
      <c r="G846" t="s">
        <v>55</v>
      </c>
      <c r="H846" s="1">
        <v>44504</v>
      </c>
      <c r="I846" t="s">
        <v>115</v>
      </c>
      <c r="J846" t="s">
        <v>207</v>
      </c>
      <c r="K846" t="s">
        <v>44</v>
      </c>
      <c r="L846" t="s">
        <v>104</v>
      </c>
      <c r="M846">
        <v>935771</v>
      </c>
      <c r="N846" t="s">
        <v>34</v>
      </c>
      <c r="O846" t="s">
        <v>121</v>
      </c>
      <c r="P846" t="s">
        <v>47</v>
      </c>
      <c r="Q846" t="s">
        <v>63</v>
      </c>
      <c r="R846">
        <v>63600</v>
      </c>
      <c r="S846">
        <v>7.1300000000000002E-2</v>
      </c>
      <c r="T846">
        <v>75.06</v>
      </c>
      <c r="U846">
        <v>5.79E-2</v>
      </c>
      <c r="V846">
        <v>2475</v>
      </c>
      <c r="W846">
        <v>36</v>
      </c>
      <c r="X846">
        <v>2689</v>
      </c>
    </row>
    <row r="847" spans="1:24" x14ac:dyDescent="0.3">
      <c r="A847">
        <v>526353</v>
      </c>
      <c r="B847" t="s">
        <v>379</v>
      </c>
      <c r="C847" t="s">
        <v>25</v>
      </c>
      <c r="D847" t="s">
        <v>59</v>
      </c>
      <c r="E847" t="s">
        <v>971</v>
      </c>
      <c r="F847" t="s">
        <v>61</v>
      </c>
      <c r="G847" t="s">
        <v>55</v>
      </c>
      <c r="H847" s="1">
        <v>44475</v>
      </c>
      <c r="I847" t="s">
        <v>290</v>
      </c>
      <c r="J847" s="1">
        <v>44507</v>
      </c>
      <c r="K847" t="s">
        <v>44</v>
      </c>
      <c r="L847" s="1">
        <v>44508</v>
      </c>
      <c r="M847">
        <v>680916</v>
      </c>
      <c r="N847" t="s">
        <v>34</v>
      </c>
      <c r="O847" t="s">
        <v>130</v>
      </c>
      <c r="P847" t="s">
        <v>47</v>
      </c>
      <c r="Q847" t="s">
        <v>63</v>
      </c>
      <c r="R847">
        <v>65000</v>
      </c>
      <c r="S847">
        <v>9.0300000000000005E-2</v>
      </c>
      <c r="T847">
        <v>185.65</v>
      </c>
      <c r="U847">
        <v>7.1400000000000005E-2</v>
      </c>
      <c r="V847">
        <v>6000</v>
      </c>
      <c r="W847">
        <v>14</v>
      </c>
      <c r="X847">
        <v>6393</v>
      </c>
    </row>
    <row r="848" spans="1:24" x14ac:dyDescent="0.3">
      <c r="A848">
        <v>970995</v>
      </c>
      <c r="B848" t="s">
        <v>224</v>
      </c>
      <c r="C848" t="s">
        <v>25</v>
      </c>
      <c r="D848" t="s">
        <v>59</v>
      </c>
      <c r="E848" t="s">
        <v>972</v>
      </c>
      <c r="F848" t="s">
        <v>61</v>
      </c>
      <c r="G848" t="s">
        <v>55</v>
      </c>
      <c r="H848" s="1">
        <v>44510</v>
      </c>
      <c r="I848" t="s">
        <v>128</v>
      </c>
      <c r="J848" t="s">
        <v>128</v>
      </c>
      <c r="K848" t="s">
        <v>44</v>
      </c>
      <c r="L848" t="s">
        <v>129</v>
      </c>
      <c r="M848">
        <v>1192491</v>
      </c>
      <c r="N848" t="s">
        <v>34</v>
      </c>
      <c r="O848" t="s">
        <v>84</v>
      </c>
      <c r="P848" t="s">
        <v>47</v>
      </c>
      <c r="Q848" t="s">
        <v>63</v>
      </c>
      <c r="R848">
        <v>76000</v>
      </c>
      <c r="S848">
        <v>0.23350000000000001</v>
      </c>
      <c r="T848">
        <v>190.52</v>
      </c>
      <c r="U848">
        <v>8.8999999999999996E-2</v>
      </c>
      <c r="V848">
        <v>6000</v>
      </c>
      <c r="W848">
        <v>38</v>
      </c>
      <c r="X848">
        <v>6675</v>
      </c>
    </row>
    <row r="849" spans="1:24" x14ac:dyDescent="0.3">
      <c r="A849">
        <v>751072</v>
      </c>
      <c r="B849" t="s">
        <v>163</v>
      </c>
      <c r="C849" t="s">
        <v>25</v>
      </c>
      <c r="D849" t="s">
        <v>59</v>
      </c>
      <c r="E849" t="s">
        <v>804</v>
      </c>
      <c r="F849" t="s">
        <v>61</v>
      </c>
      <c r="G849" t="s">
        <v>55</v>
      </c>
      <c r="H849" s="1">
        <v>44505</v>
      </c>
      <c r="I849" t="s">
        <v>115</v>
      </c>
      <c r="J849" s="1">
        <v>44542</v>
      </c>
      <c r="K849" t="s">
        <v>44</v>
      </c>
      <c r="L849" s="1">
        <v>44896</v>
      </c>
      <c r="M849">
        <v>950481</v>
      </c>
      <c r="N849" t="s">
        <v>34</v>
      </c>
      <c r="O849" t="s">
        <v>84</v>
      </c>
      <c r="P849" t="s">
        <v>47</v>
      </c>
      <c r="Q849" t="s">
        <v>63</v>
      </c>
      <c r="R849">
        <v>130000</v>
      </c>
      <c r="S849">
        <v>0.15989999999999999</v>
      </c>
      <c r="T849">
        <v>309.32</v>
      </c>
      <c r="U849">
        <v>8.4900000000000003E-2</v>
      </c>
      <c r="V849">
        <v>9800</v>
      </c>
      <c r="W849">
        <v>39</v>
      </c>
      <c r="X849">
        <v>10815</v>
      </c>
    </row>
    <row r="850" spans="1:24" x14ac:dyDescent="0.3">
      <c r="A850">
        <v>420464</v>
      </c>
      <c r="B850" t="s">
        <v>342</v>
      </c>
      <c r="C850" t="s">
        <v>25</v>
      </c>
      <c r="D850" t="s">
        <v>141</v>
      </c>
      <c r="E850" t="s">
        <v>973</v>
      </c>
      <c r="F850" t="s">
        <v>61</v>
      </c>
      <c r="G850" t="s">
        <v>55</v>
      </c>
      <c r="H850" s="1">
        <v>44445</v>
      </c>
      <c r="I850" t="s">
        <v>126</v>
      </c>
      <c r="J850" s="1">
        <v>44537</v>
      </c>
      <c r="K850" t="s">
        <v>44</v>
      </c>
      <c r="L850" s="1">
        <v>44538</v>
      </c>
      <c r="M850">
        <v>493768</v>
      </c>
      <c r="N850" t="s">
        <v>34</v>
      </c>
      <c r="O850" t="s">
        <v>84</v>
      </c>
      <c r="P850" t="s">
        <v>47</v>
      </c>
      <c r="Q850" t="s">
        <v>63</v>
      </c>
      <c r="R850">
        <v>52700</v>
      </c>
      <c r="S850">
        <v>0.21809999999999999</v>
      </c>
      <c r="T850">
        <v>160.47999999999999</v>
      </c>
      <c r="U850">
        <v>9.6299999999999997E-2</v>
      </c>
      <c r="V850">
        <v>5000</v>
      </c>
      <c r="W850">
        <v>11</v>
      </c>
      <c r="X850">
        <v>5777</v>
      </c>
    </row>
    <row r="851" spans="1:24" x14ac:dyDescent="0.3">
      <c r="A851">
        <v>610259</v>
      </c>
      <c r="B851" t="s">
        <v>81</v>
      </c>
      <c r="C851" t="s">
        <v>25</v>
      </c>
      <c r="D851" t="s">
        <v>141</v>
      </c>
      <c r="E851" t="s">
        <v>802</v>
      </c>
      <c r="F851" t="s">
        <v>61</v>
      </c>
      <c r="G851" t="s">
        <v>55</v>
      </c>
      <c r="H851" s="1">
        <v>44480</v>
      </c>
      <c r="I851" t="s">
        <v>115</v>
      </c>
      <c r="J851" t="s">
        <v>72</v>
      </c>
      <c r="K851" t="s">
        <v>44</v>
      </c>
      <c r="L851" t="s">
        <v>73</v>
      </c>
      <c r="M851">
        <v>782655</v>
      </c>
      <c r="N851" t="s">
        <v>34</v>
      </c>
      <c r="O851" t="s">
        <v>84</v>
      </c>
      <c r="P851" t="s">
        <v>47</v>
      </c>
      <c r="Q851" t="s">
        <v>63</v>
      </c>
      <c r="R851">
        <v>78000</v>
      </c>
      <c r="S851">
        <v>0.1454</v>
      </c>
      <c r="T851">
        <v>185.02</v>
      </c>
      <c r="U851">
        <v>6.9099999999999995E-2</v>
      </c>
      <c r="V851">
        <v>6000</v>
      </c>
      <c r="W851">
        <v>48</v>
      </c>
      <c r="X851">
        <v>6661</v>
      </c>
    </row>
    <row r="852" spans="1:24" x14ac:dyDescent="0.3">
      <c r="A852">
        <v>979654</v>
      </c>
      <c r="B852" t="s">
        <v>235</v>
      </c>
      <c r="C852" t="s">
        <v>25</v>
      </c>
      <c r="D852" t="s">
        <v>152</v>
      </c>
      <c r="E852" t="s">
        <v>974</v>
      </c>
      <c r="F852" t="s">
        <v>61</v>
      </c>
      <c r="G852" t="s">
        <v>55</v>
      </c>
      <c r="H852" s="1">
        <v>44510</v>
      </c>
      <c r="I852" t="s">
        <v>154</v>
      </c>
      <c r="J852" t="s">
        <v>154</v>
      </c>
      <c r="K852" t="s">
        <v>44</v>
      </c>
      <c r="L852" t="s">
        <v>140</v>
      </c>
      <c r="M852">
        <v>1202812</v>
      </c>
      <c r="N852" t="s">
        <v>34</v>
      </c>
      <c r="O852" t="s">
        <v>84</v>
      </c>
      <c r="P852" t="s">
        <v>47</v>
      </c>
      <c r="Q852" t="s">
        <v>63</v>
      </c>
      <c r="R852">
        <v>31776</v>
      </c>
      <c r="S852">
        <v>0.18279999999999999</v>
      </c>
      <c r="T852">
        <v>190.52</v>
      </c>
      <c r="U852">
        <v>8.8999999999999996E-2</v>
      </c>
      <c r="V852">
        <v>6000</v>
      </c>
      <c r="W852">
        <v>8</v>
      </c>
      <c r="X852">
        <v>6809</v>
      </c>
    </row>
    <row r="853" spans="1:24" x14ac:dyDescent="0.3">
      <c r="A853">
        <v>819494</v>
      </c>
      <c r="B853" t="s">
        <v>38</v>
      </c>
      <c r="C853" t="s">
        <v>25</v>
      </c>
      <c r="D853" t="s">
        <v>159</v>
      </c>
      <c r="E853" t="s">
        <v>975</v>
      </c>
      <c r="F853" t="s">
        <v>61</v>
      </c>
      <c r="G853" t="s">
        <v>55</v>
      </c>
      <c r="H853" s="1">
        <v>44507</v>
      </c>
      <c r="I853" t="s">
        <v>349</v>
      </c>
      <c r="J853" t="s">
        <v>79</v>
      </c>
      <c r="K853" t="s">
        <v>44</v>
      </c>
      <c r="L853" t="s">
        <v>218</v>
      </c>
      <c r="M853">
        <v>1027615</v>
      </c>
      <c r="N853" t="s">
        <v>34</v>
      </c>
      <c r="O853" t="s">
        <v>121</v>
      </c>
      <c r="P853" t="s">
        <v>47</v>
      </c>
      <c r="Q853" t="s">
        <v>63</v>
      </c>
      <c r="R853">
        <v>96000</v>
      </c>
      <c r="S853">
        <v>1.4800000000000001E-2</v>
      </c>
      <c r="T853">
        <v>334.6</v>
      </c>
      <c r="U853">
        <v>5.9900000000000002E-2</v>
      </c>
      <c r="V853">
        <v>11000</v>
      </c>
      <c r="W853">
        <v>26</v>
      </c>
      <c r="X853">
        <v>12045</v>
      </c>
    </row>
    <row r="854" spans="1:24" x14ac:dyDescent="0.3">
      <c r="A854">
        <v>815183</v>
      </c>
      <c r="B854" t="s">
        <v>81</v>
      </c>
      <c r="C854" t="s">
        <v>25</v>
      </c>
      <c r="D854" t="s">
        <v>59</v>
      </c>
      <c r="E854" t="s">
        <v>976</v>
      </c>
      <c r="F854" t="s">
        <v>61</v>
      </c>
      <c r="G854" t="s">
        <v>55</v>
      </c>
      <c r="H854" s="1">
        <v>44507</v>
      </c>
      <c r="I854" t="s">
        <v>104</v>
      </c>
      <c r="J854" t="s">
        <v>154</v>
      </c>
      <c r="K854" t="s">
        <v>44</v>
      </c>
      <c r="L854" t="s">
        <v>140</v>
      </c>
      <c r="M854">
        <v>1022784</v>
      </c>
      <c r="N854" t="s">
        <v>34</v>
      </c>
      <c r="O854" t="s">
        <v>130</v>
      </c>
      <c r="P854" t="s">
        <v>47</v>
      </c>
      <c r="Q854" t="s">
        <v>63</v>
      </c>
      <c r="R854">
        <v>65000</v>
      </c>
      <c r="S854">
        <v>0.15210000000000001</v>
      </c>
      <c r="T854">
        <v>246.99</v>
      </c>
      <c r="U854">
        <v>6.9900000000000004E-2</v>
      </c>
      <c r="V854">
        <v>8000</v>
      </c>
      <c r="W854">
        <v>21</v>
      </c>
      <c r="X854">
        <v>8870</v>
      </c>
    </row>
    <row r="855" spans="1:24" x14ac:dyDescent="0.3">
      <c r="A855">
        <v>970733</v>
      </c>
      <c r="B855" t="s">
        <v>109</v>
      </c>
      <c r="C855" t="s">
        <v>25</v>
      </c>
      <c r="D855" t="s">
        <v>98</v>
      </c>
      <c r="F855" t="s">
        <v>61</v>
      </c>
      <c r="G855" t="s">
        <v>55</v>
      </c>
      <c r="H855" s="1">
        <v>44510</v>
      </c>
      <c r="I855" t="s">
        <v>87</v>
      </c>
      <c r="J855" t="s">
        <v>199</v>
      </c>
      <c r="K855" t="s">
        <v>44</v>
      </c>
      <c r="L855" t="s">
        <v>200</v>
      </c>
      <c r="M855">
        <v>1192419</v>
      </c>
      <c r="N855" t="s">
        <v>34</v>
      </c>
      <c r="O855" t="s">
        <v>130</v>
      </c>
      <c r="P855" t="s">
        <v>47</v>
      </c>
      <c r="Q855" t="s">
        <v>63</v>
      </c>
      <c r="R855">
        <v>240000</v>
      </c>
      <c r="S855">
        <v>5.7200000000000001E-2</v>
      </c>
      <c r="T855">
        <v>261.33999999999997</v>
      </c>
      <c r="U855">
        <v>7.51E-2</v>
      </c>
      <c r="V855">
        <v>8400</v>
      </c>
      <c r="W855">
        <v>28</v>
      </c>
      <c r="X855">
        <v>9408</v>
      </c>
    </row>
    <row r="856" spans="1:24" x14ac:dyDescent="0.3">
      <c r="A856">
        <v>696203</v>
      </c>
      <c r="B856" t="s">
        <v>109</v>
      </c>
      <c r="C856" t="s">
        <v>25</v>
      </c>
      <c r="D856" t="s">
        <v>64</v>
      </c>
      <c r="E856" t="s">
        <v>977</v>
      </c>
      <c r="F856" t="s">
        <v>61</v>
      </c>
      <c r="G856" t="s">
        <v>55</v>
      </c>
      <c r="H856" s="1">
        <v>44503</v>
      </c>
      <c r="I856" s="1">
        <v>44540</v>
      </c>
      <c r="J856" s="1">
        <v>44540</v>
      </c>
      <c r="K856" t="s">
        <v>44</v>
      </c>
      <c r="L856" s="1">
        <v>44541</v>
      </c>
      <c r="M856">
        <v>887346</v>
      </c>
      <c r="N856" t="s">
        <v>34</v>
      </c>
      <c r="O856" t="s">
        <v>130</v>
      </c>
      <c r="P856" t="s">
        <v>47</v>
      </c>
      <c r="Q856" t="s">
        <v>63</v>
      </c>
      <c r="R856">
        <v>65000</v>
      </c>
      <c r="S856">
        <v>0.16250000000000001</v>
      </c>
      <c r="T856">
        <v>154.21</v>
      </c>
      <c r="U856">
        <v>6.9199999999999998E-2</v>
      </c>
      <c r="V856">
        <v>5000</v>
      </c>
      <c r="W856">
        <v>18</v>
      </c>
      <c r="X856">
        <v>5302</v>
      </c>
    </row>
    <row r="857" spans="1:24" x14ac:dyDescent="0.3">
      <c r="A857">
        <v>1016736</v>
      </c>
      <c r="B857" t="s">
        <v>165</v>
      </c>
      <c r="C857" t="s">
        <v>25</v>
      </c>
      <c r="D857" t="s">
        <v>59</v>
      </c>
      <c r="E857" t="s">
        <v>978</v>
      </c>
      <c r="F857" t="s">
        <v>61</v>
      </c>
      <c r="G857" t="s">
        <v>55</v>
      </c>
      <c r="H857" s="1">
        <v>44511</v>
      </c>
      <c r="I857" t="s">
        <v>42</v>
      </c>
      <c r="J857" t="s">
        <v>43</v>
      </c>
      <c r="K857" t="s">
        <v>44</v>
      </c>
      <c r="L857" t="s">
        <v>45</v>
      </c>
      <c r="M857">
        <v>1244663</v>
      </c>
      <c r="N857" t="s">
        <v>34</v>
      </c>
      <c r="O857" t="s">
        <v>62</v>
      </c>
      <c r="P857" t="s">
        <v>47</v>
      </c>
      <c r="Q857" t="s">
        <v>63</v>
      </c>
      <c r="R857">
        <v>80000</v>
      </c>
      <c r="S857">
        <v>0.1077</v>
      </c>
      <c r="T857">
        <v>258.70999999999998</v>
      </c>
      <c r="U857">
        <v>6.0299999999999999E-2</v>
      </c>
      <c r="V857">
        <v>8500</v>
      </c>
      <c r="W857">
        <v>47</v>
      </c>
      <c r="X857">
        <v>9328</v>
      </c>
    </row>
    <row r="858" spans="1:24" x14ac:dyDescent="0.3">
      <c r="A858">
        <v>676417</v>
      </c>
      <c r="B858" t="s">
        <v>81</v>
      </c>
      <c r="C858" t="s">
        <v>25</v>
      </c>
      <c r="D858" t="s">
        <v>141</v>
      </c>
      <c r="E858" t="s">
        <v>979</v>
      </c>
      <c r="F858" t="s">
        <v>61</v>
      </c>
      <c r="G858" t="s">
        <v>55</v>
      </c>
      <c r="H858" s="1">
        <v>44502</v>
      </c>
      <c r="I858" t="s">
        <v>71</v>
      </c>
      <c r="J858" t="s">
        <v>154</v>
      </c>
      <c r="K858" t="s">
        <v>44</v>
      </c>
      <c r="L858" t="s">
        <v>140</v>
      </c>
      <c r="M858">
        <v>864401</v>
      </c>
      <c r="N858" t="s">
        <v>34</v>
      </c>
      <c r="O858" t="s">
        <v>62</v>
      </c>
      <c r="P858" t="s">
        <v>47</v>
      </c>
      <c r="Q858" t="s">
        <v>63</v>
      </c>
      <c r="R858">
        <v>16000</v>
      </c>
      <c r="S858">
        <v>8.1000000000000003E-2</v>
      </c>
      <c r="T858">
        <v>219.42</v>
      </c>
      <c r="U858">
        <v>5.4199999999999998E-2</v>
      </c>
      <c r="V858">
        <v>7275</v>
      </c>
      <c r="W858">
        <v>26</v>
      </c>
      <c r="X858">
        <v>7899</v>
      </c>
    </row>
    <row r="859" spans="1:24" x14ac:dyDescent="0.3">
      <c r="A859">
        <v>854197</v>
      </c>
      <c r="B859" t="s">
        <v>204</v>
      </c>
      <c r="C859" t="s">
        <v>25</v>
      </c>
      <c r="D859" t="s">
        <v>141</v>
      </c>
      <c r="E859" t="s">
        <v>980</v>
      </c>
      <c r="F859" t="s">
        <v>61</v>
      </c>
      <c r="G859" t="s">
        <v>55</v>
      </c>
      <c r="H859" s="1">
        <v>44508</v>
      </c>
      <c r="I859" t="s">
        <v>218</v>
      </c>
      <c r="J859" t="s">
        <v>218</v>
      </c>
      <c r="K859" t="s">
        <v>44</v>
      </c>
      <c r="L859" t="s">
        <v>199</v>
      </c>
      <c r="M859">
        <v>1066430</v>
      </c>
      <c r="N859" t="s">
        <v>34</v>
      </c>
      <c r="O859" t="s">
        <v>62</v>
      </c>
      <c r="P859" t="s">
        <v>47</v>
      </c>
      <c r="Q859" t="s">
        <v>63</v>
      </c>
      <c r="R859">
        <v>200000</v>
      </c>
      <c r="S859">
        <v>3.9300000000000002E-2</v>
      </c>
      <c r="T859">
        <v>180.96</v>
      </c>
      <c r="U859">
        <v>5.4199999999999998E-2</v>
      </c>
      <c r="V859">
        <v>6000</v>
      </c>
      <c r="W859">
        <v>34</v>
      </c>
      <c r="X859">
        <v>6515</v>
      </c>
    </row>
    <row r="860" spans="1:24" x14ac:dyDescent="0.3">
      <c r="A860">
        <v>635024</v>
      </c>
      <c r="B860" t="s">
        <v>52</v>
      </c>
      <c r="C860" t="s">
        <v>25</v>
      </c>
      <c r="D860" t="s">
        <v>141</v>
      </c>
      <c r="E860" t="s">
        <v>981</v>
      </c>
      <c r="F860" t="s">
        <v>61</v>
      </c>
      <c r="G860" t="s">
        <v>55</v>
      </c>
      <c r="H860" s="1">
        <v>44481</v>
      </c>
      <c r="I860" t="s">
        <v>45</v>
      </c>
      <c r="J860" s="1">
        <v>44541</v>
      </c>
      <c r="K860" t="s">
        <v>44</v>
      </c>
      <c r="L860" s="1">
        <v>44542</v>
      </c>
      <c r="M860">
        <v>813477</v>
      </c>
      <c r="N860" t="s">
        <v>34</v>
      </c>
      <c r="O860" t="s">
        <v>121</v>
      </c>
      <c r="P860" t="s">
        <v>47</v>
      </c>
      <c r="Q860" t="s">
        <v>63</v>
      </c>
      <c r="R860">
        <v>75000</v>
      </c>
      <c r="S860">
        <v>0.1075</v>
      </c>
      <c r="T860">
        <v>121.31</v>
      </c>
      <c r="U860">
        <v>5.79E-2</v>
      </c>
      <c r="V860">
        <v>4000</v>
      </c>
      <c r="W860">
        <v>36</v>
      </c>
      <c r="X860">
        <v>4307</v>
      </c>
    </row>
    <row r="861" spans="1:24" x14ac:dyDescent="0.3">
      <c r="A861">
        <v>391892</v>
      </c>
      <c r="B861" t="s">
        <v>177</v>
      </c>
      <c r="C861" t="s">
        <v>25</v>
      </c>
      <c r="D861" t="s">
        <v>64</v>
      </c>
      <c r="E861" t="s">
        <v>982</v>
      </c>
      <c r="F861" t="s">
        <v>61</v>
      </c>
      <c r="G861" t="s">
        <v>55</v>
      </c>
      <c r="H861" s="1">
        <v>44443</v>
      </c>
      <c r="I861" s="1">
        <v>44508</v>
      </c>
      <c r="J861" s="1">
        <v>44507</v>
      </c>
      <c r="K861" t="s">
        <v>44</v>
      </c>
      <c r="L861" s="1">
        <v>44508</v>
      </c>
      <c r="M861">
        <v>428366</v>
      </c>
      <c r="N861" t="s">
        <v>34</v>
      </c>
      <c r="O861" t="s">
        <v>62</v>
      </c>
      <c r="P861" t="s">
        <v>47</v>
      </c>
      <c r="Q861" t="s">
        <v>63</v>
      </c>
      <c r="R861">
        <v>117500</v>
      </c>
      <c r="S861">
        <v>8.6099999999999996E-2</v>
      </c>
      <c r="T861">
        <v>543.29999999999995</v>
      </c>
      <c r="U861">
        <v>7.3700000000000002E-2</v>
      </c>
      <c r="V861">
        <v>17500</v>
      </c>
      <c r="W861">
        <v>28</v>
      </c>
      <c r="X861">
        <v>19412</v>
      </c>
    </row>
    <row r="862" spans="1:24" x14ac:dyDescent="0.3">
      <c r="A862">
        <v>540829</v>
      </c>
      <c r="B862" t="s">
        <v>177</v>
      </c>
      <c r="C862" t="s">
        <v>25</v>
      </c>
      <c r="D862" t="s">
        <v>39</v>
      </c>
      <c r="E862" t="s">
        <v>983</v>
      </c>
      <c r="F862" t="s">
        <v>61</v>
      </c>
      <c r="G862" t="s">
        <v>55</v>
      </c>
      <c r="H862" s="1">
        <v>44476</v>
      </c>
      <c r="I862" t="s">
        <v>200</v>
      </c>
      <c r="J862" t="s">
        <v>129</v>
      </c>
      <c r="K862" t="s">
        <v>44</v>
      </c>
      <c r="L862" t="s">
        <v>91</v>
      </c>
      <c r="M862">
        <v>698199</v>
      </c>
      <c r="N862" t="s">
        <v>34</v>
      </c>
      <c r="O862" t="s">
        <v>62</v>
      </c>
      <c r="P862" t="s">
        <v>47</v>
      </c>
      <c r="Q862" t="s">
        <v>63</v>
      </c>
      <c r="R862">
        <v>68000</v>
      </c>
      <c r="S862">
        <v>0.13919999999999999</v>
      </c>
      <c r="T862">
        <v>107.1</v>
      </c>
      <c r="U862">
        <v>6.3899999999999998E-2</v>
      </c>
      <c r="V862">
        <v>3500</v>
      </c>
      <c r="W862">
        <v>21</v>
      </c>
      <c r="X862">
        <v>3856</v>
      </c>
    </row>
    <row r="863" spans="1:24" x14ac:dyDescent="0.3">
      <c r="A863">
        <v>612380</v>
      </c>
      <c r="B863" t="s">
        <v>235</v>
      </c>
      <c r="C863" t="s">
        <v>25</v>
      </c>
      <c r="D863" t="s">
        <v>26</v>
      </c>
      <c r="E863" t="s">
        <v>984</v>
      </c>
      <c r="F863" t="s">
        <v>61</v>
      </c>
      <c r="G863" t="s">
        <v>55</v>
      </c>
      <c r="H863" s="1">
        <v>44480</v>
      </c>
      <c r="I863" t="s">
        <v>105</v>
      </c>
      <c r="J863" t="s">
        <v>72</v>
      </c>
      <c r="K863" t="s">
        <v>44</v>
      </c>
      <c r="L863" t="s">
        <v>73</v>
      </c>
      <c r="M863">
        <v>785253</v>
      </c>
      <c r="N863" t="s">
        <v>34</v>
      </c>
      <c r="O863" t="s">
        <v>62</v>
      </c>
      <c r="P863" t="s">
        <v>47</v>
      </c>
      <c r="Q863" t="s">
        <v>63</v>
      </c>
      <c r="R863">
        <v>84000</v>
      </c>
      <c r="S863">
        <v>4.6600000000000003E-2</v>
      </c>
      <c r="T863">
        <v>268.43</v>
      </c>
      <c r="U863">
        <v>5.4199999999999998E-2</v>
      </c>
      <c r="V863">
        <v>12000</v>
      </c>
      <c r="W863">
        <v>23</v>
      </c>
      <c r="X863">
        <v>9664</v>
      </c>
    </row>
    <row r="864" spans="1:24" x14ac:dyDescent="0.3">
      <c r="A864">
        <v>806665</v>
      </c>
      <c r="B864" t="s">
        <v>379</v>
      </c>
      <c r="C864" t="s">
        <v>25</v>
      </c>
      <c r="D864" t="s">
        <v>59</v>
      </c>
      <c r="E864" t="s">
        <v>971</v>
      </c>
      <c r="F864" t="s">
        <v>54</v>
      </c>
      <c r="G864" t="s">
        <v>55</v>
      </c>
      <c r="H864" s="1">
        <v>44507</v>
      </c>
      <c r="I864" t="s">
        <v>290</v>
      </c>
      <c r="J864" t="s">
        <v>140</v>
      </c>
      <c r="K864" t="s">
        <v>44</v>
      </c>
      <c r="L864" t="s">
        <v>203</v>
      </c>
      <c r="M864">
        <v>1012870</v>
      </c>
      <c r="N864" t="s">
        <v>34</v>
      </c>
      <c r="O864" t="s">
        <v>94</v>
      </c>
      <c r="P864" t="s">
        <v>47</v>
      </c>
      <c r="Q864" t="s">
        <v>63</v>
      </c>
      <c r="R864">
        <v>69900</v>
      </c>
      <c r="S864">
        <v>0.1701</v>
      </c>
      <c r="T864">
        <v>593.49</v>
      </c>
      <c r="U864">
        <v>0.1149</v>
      </c>
      <c r="V864">
        <v>18000</v>
      </c>
      <c r="W864">
        <v>15</v>
      </c>
      <c r="X864">
        <v>21310</v>
      </c>
    </row>
    <row r="865" spans="1:24" x14ac:dyDescent="0.3">
      <c r="A865">
        <v>691483</v>
      </c>
      <c r="B865" t="s">
        <v>81</v>
      </c>
      <c r="C865" t="s">
        <v>25</v>
      </c>
      <c r="D865" t="s">
        <v>64</v>
      </c>
      <c r="E865" t="s">
        <v>985</v>
      </c>
      <c r="F865" t="s">
        <v>54</v>
      </c>
      <c r="G865" t="s">
        <v>55</v>
      </c>
      <c r="H865" s="1">
        <v>44503</v>
      </c>
      <c r="I865" t="s">
        <v>154</v>
      </c>
      <c r="J865" t="s">
        <v>154</v>
      </c>
      <c r="K865" t="s">
        <v>44</v>
      </c>
      <c r="L865" t="s">
        <v>140</v>
      </c>
      <c r="M865">
        <v>882064</v>
      </c>
      <c r="N865" t="s">
        <v>34</v>
      </c>
      <c r="O865" t="s">
        <v>88</v>
      </c>
      <c r="P865" t="s">
        <v>47</v>
      </c>
      <c r="Q865" t="s">
        <v>63</v>
      </c>
      <c r="R865">
        <v>50000</v>
      </c>
      <c r="S865">
        <v>5.11E-2</v>
      </c>
      <c r="T865">
        <v>196.75</v>
      </c>
      <c r="U865">
        <v>0.1111</v>
      </c>
      <c r="V865">
        <v>6000</v>
      </c>
      <c r="W865">
        <v>5</v>
      </c>
      <c r="X865">
        <v>7083</v>
      </c>
    </row>
    <row r="866" spans="1:24" x14ac:dyDescent="0.3">
      <c r="A866">
        <v>1018254</v>
      </c>
      <c r="B866" t="s">
        <v>137</v>
      </c>
      <c r="C866" t="s">
        <v>25</v>
      </c>
      <c r="D866" t="s">
        <v>98</v>
      </c>
      <c r="E866" t="s">
        <v>986</v>
      </c>
      <c r="F866" t="s">
        <v>54</v>
      </c>
      <c r="G866" t="s">
        <v>55</v>
      </c>
      <c r="H866" s="1">
        <v>44511</v>
      </c>
      <c r="I866" t="s">
        <v>115</v>
      </c>
      <c r="J866" t="s">
        <v>30</v>
      </c>
      <c r="K866" t="s">
        <v>44</v>
      </c>
      <c r="L866" t="s">
        <v>96</v>
      </c>
      <c r="M866">
        <v>1246503</v>
      </c>
      <c r="N866" t="s">
        <v>34</v>
      </c>
      <c r="O866" t="s">
        <v>57</v>
      </c>
      <c r="P866" t="s">
        <v>47</v>
      </c>
      <c r="Q866" t="s">
        <v>63</v>
      </c>
      <c r="R866">
        <v>122400</v>
      </c>
      <c r="S866">
        <v>0.2402</v>
      </c>
      <c r="T866">
        <v>221.5</v>
      </c>
      <c r="U866">
        <v>0.1065</v>
      </c>
      <c r="V866">
        <v>6800</v>
      </c>
      <c r="W866">
        <v>37</v>
      </c>
      <c r="X866">
        <v>7777</v>
      </c>
    </row>
    <row r="867" spans="1:24" x14ac:dyDescent="0.3">
      <c r="A867">
        <v>597573</v>
      </c>
      <c r="B867" t="s">
        <v>38</v>
      </c>
      <c r="C867" t="s">
        <v>25</v>
      </c>
      <c r="D867" t="s">
        <v>39</v>
      </c>
      <c r="E867" t="s">
        <v>987</v>
      </c>
      <c r="F867" t="s">
        <v>54</v>
      </c>
      <c r="G867" t="s">
        <v>55</v>
      </c>
      <c r="H867" s="1">
        <v>44479</v>
      </c>
      <c r="I867" t="s">
        <v>96</v>
      </c>
      <c r="J867" t="s">
        <v>105</v>
      </c>
      <c r="K867" t="s">
        <v>44</v>
      </c>
      <c r="L867" t="s">
        <v>72</v>
      </c>
      <c r="M867">
        <v>767026</v>
      </c>
      <c r="N867" t="s">
        <v>34</v>
      </c>
      <c r="O867" t="s">
        <v>108</v>
      </c>
      <c r="P867" t="s">
        <v>47</v>
      </c>
      <c r="Q867" t="s">
        <v>63</v>
      </c>
      <c r="R867">
        <v>85000</v>
      </c>
      <c r="S867">
        <v>7.8600000000000003E-2</v>
      </c>
      <c r="T867">
        <v>648.91999999999996</v>
      </c>
      <c r="U867">
        <v>0.1038</v>
      </c>
      <c r="V867">
        <v>20000</v>
      </c>
      <c r="W867">
        <v>31</v>
      </c>
      <c r="X867">
        <v>23363</v>
      </c>
    </row>
    <row r="868" spans="1:24" x14ac:dyDescent="0.3">
      <c r="A868">
        <v>384951</v>
      </c>
      <c r="B868" t="s">
        <v>387</v>
      </c>
      <c r="C868" t="s">
        <v>25</v>
      </c>
      <c r="D868" t="s">
        <v>106</v>
      </c>
      <c r="E868" t="s">
        <v>988</v>
      </c>
      <c r="F868" t="s">
        <v>54</v>
      </c>
      <c r="G868" t="s">
        <v>55</v>
      </c>
      <c r="H868" s="1">
        <v>44442</v>
      </c>
      <c r="I868" s="1">
        <v>44533</v>
      </c>
      <c r="J868" s="1">
        <v>44534</v>
      </c>
      <c r="K868" t="s">
        <v>44</v>
      </c>
      <c r="L868" s="1">
        <v>44535</v>
      </c>
      <c r="M868">
        <v>416398</v>
      </c>
      <c r="N868" t="s">
        <v>34</v>
      </c>
      <c r="O868" t="s">
        <v>108</v>
      </c>
      <c r="P868" t="s">
        <v>47</v>
      </c>
      <c r="Q868" t="s">
        <v>63</v>
      </c>
      <c r="R868">
        <v>81204</v>
      </c>
      <c r="S868">
        <v>1.5E-3</v>
      </c>
      <c r="T868">
        <v>297.7</v>
      </c>
      <c r="U868">
        <v>0.1095</v>
      </c>
      <c r="V868">
        <v>9100</v>
      </c>
      <c r="W868">
        <v>17</v>
      </c>
      <c r="X868">
        <v>10717</v>
      </c>
    </row>
    <row r="869" spans="1:24" x14ac:dyDescent="0.3">
      <c r="A869">
        <v>818350</v>
      </c>
      <c r="B869" t="s">
        <v>38</v>
      </c>
      <c r="C869" t="s">
        <v>25</v>
      </c>
      <c r="D869" t="s">
        <v>98</v>
      </c>
      <c r="E869" t="s">
        <v>989</v>
      </c>
      <c r="F869" t="s">
        <v>54</v>
      </c>
      <c r="G869" t="s">
        <v>55</v>
      </c>
      <c r="H869" s="1">
        <v>44507</v>
      </c>
      <c r="I869" s="1">
        <v>44540</v>
      </c>
      <c r="J869" s="1">
        <v>44540</v>
      </c>
      <c r="K869" t="s">
        <v>44</v>
      </c>
      <c r="L869" s="1">
        <v>44541</v>
      </c>
      <c r="M869">
        <v>1026273</v>
      </c>
      <c r="N869" t="s">
        <v>34</v>
      </c>
      <c r="O869" t="s">
        <v>97</v>
      </c>
      <c r="P869" t="s">
        <v>47</v>
      </c>
      <c r="Q869" t="s">
        <v>63</v>
      </c>
      <c r="R869">
        <v>63000</v>
      </c>
      <c r="S869">
        <v>0.23899999999999999</v>
      </c>
      <c r="T869">
        <v>242.24</v>
      </c>
      <c r="U869">
        <v>0.1099</v>
      </c>
      <c r="V869">
        <v>7400</v>
      </c>
      <c r="W869">
        <v>28</v>
      </c>
      <c r="X869">
        <v>8242</v>
      </c>
    </row>
    <row r="870" spans="1:24" x14ac:dyDescent="0.3">
      <c r="A870">
        <v>420049</v>
      </c>
      <c r="B870" t="s">
        <v>38</v>
      </c>
      <c r="C870" t="s">
        <v>25</v>
      </c>
      <c r="D870" t="s">
        <v>59</v>
      </c>
      <c r="E870" t="s">
        <v>990</v>
      </c>
      <c r="F870" t="s">
        <v>54</v>
      </c>
      <c r="G870" t="s">
        <v>55</v>
      </c>
      <c r="H870" s="1">
        <v>44445</v>
      </c>
      <c r="I870" t="s">
        <v>290</v>
      </c>
      <c r="J870" s="1">
        <v>44534</v>
      </c>
      <c r="K870" t="s">
        <v>44</v>
      </c>
      <c r="L870" s="1">
        <v>44535</v>
      </c>
      <c r="M870">
        <v>493089</v>
      </c>
      <c r="N870" t="s">
        <v>34</v>
      </c>
      <c r="O870" t="s">
        <v>97</v>
      </c>
      <c r="P870" t="s">
        <v>47</v>
      </c>
      <c r="Q870" t="s">
        <v>63</v>
      </c>
      <c r="R870">
        <v>300000</v>
      </c>
      <c r="S870">
        <v>6.93E-2</v>
      </c>
      <c r="T870">
        <v>660.27</v>
      </c>
      <c r="U870">
        <v>0.1158</v>
      </c>
      <c r="V870">
        <v>20000</v>
      </c>
      <c r="W870">
        <v>38</v>
      </c>
      <c r="X870">
        <v>23732</v>
      </c>
    </row>
    <row r="871" spans="1:24" x14ac:dyDescent="0.3">
      <c r="A871">
        <v>622529</v>
      </c>
      <c r="B871" t="s">
        <v>81</v>
      </c>
      <c r="C871" t="s">
        <v>25</v>
      </c>
      <c r="D871" t="s">
        <v>48</v>
      </c>
      <c r="E871" t="s">
        <v>991</v>
      </c>
      <c r="F871" t="s">
        <v>54</v>
      </c>
      <c r="G871" t="s">
        <v>55</v>
      </c>
      <c r="H871" s="1">
        <v>44481</v>
      </c>
      <c r="I871" t="s">
        <v>115</v>
      </c>
      <c r="J871" t="s">
        <v>72</v>
      </c>
      <c r="K871" t="s">
        <v>44</v>
      </c>
      <c r="L871" t="s">
        <v>73</v>
      </c>
      <c r="M871">
        <v>797838</v>
      </c>
      <c r="N871" t="s">
        <v>34</v>
      </c>
      <c r="O871" t="s">
        <v>108</v>
      </c>
      <c r="P871" t="s">
        <v>47</v>
      </c>
      <c r="Q871" t="s">
        <v>63</v>
      </c>
      <c r="R871">
        <v>40000</v>
      </c>
      <c r="S871">
        <v>0.16619999999999999</v>
      </c>
      <c r="T871">
        <v>111.11</v>
      </c>
      <c r="U871">
        <v>8.8800000000000004E-2</v>
      </c>
      <c r="V871">
        <v>3500</v>
      </c>
      <c r="W871">
        <v>26</v>
      </c>
      <c r="X871">
        <v>4000</v>
      </c>
    </row>
    <row r="872" spans="1:24" x14ac:dyDescent="0.3">
      <c r="A872">
        <v>663422</v>
      </c>
      <c r="B872" t="s">
        <v>235</v>
      </c>
      <c r="C872" t="s">
        <v>25</v>
      </c>
      <c r="D872" t="s">
        <v>48</v>
      </c>
      <c r="E872" t="s">
        <v>213</v>
      </c>
      <c r="F872" t="s">
        <v>54</v>
      </c>
      <c r="G872" t="s">
        <v>55</v>
      </c>
      <c r="H872" s="1">
        <v>44502</v>
      </c>
      <c r="I872" s="1">
        <v>44503</v>
      </c>
      <c r="J872" s="1">
        <v>44503</v>
      </c>
      <c r="K872" t="s">
        <v>44</v>
      </c>
      <c r="L872" s="1">
        <v>44504</v>
      </c>
      <c r="M872">
        <v>848319</v>
      </c>
      <c r="N872" t="s">
        <v>34</v>
      </c>
      <c r="O872" t="s">
        <v>88</v>
      </c>
      <c r="P872" t="s">
        <v>47</v>
      </c>
      <c r="Q872" t="s">
        <v>63</v>
      </c>
      <c r="R872">
        <v>114000</v>
      </c>
      <c r="S872">
        <v>9.3299999999999994E-2</v>
      </c>
      <c r="T872">
        <v>327.91</v>
      </c>
      <c r="U872">
        <v>0.1111</v>
      </c>
      <c r="V872">
        <v>10000</v>
      </c>
      <c r="W872">
        <v>26</v>
      </c>
      <c r="X872">
        <v>10094</v>
      </c>
    </row>
    <row r="873" spans="1:24" x14ac:dyDescent="0.3">
      <c r="A873">
        <v>421544</v>
      </c>
      <c r="B873" t="s">
        <v>81</v>
      </c>
      <c r="C873" t="s">
        <v>25</v>
      </c>
      <c r="D873" t="s">
        <v>59</v>
      </c>
      <c r="E873" t="s">
        <v>992</v>
      </c>
      <c r="F873" t="s">
        <v>54</v>
      </c>
      <c r="G873" t="s">
        <v>55</v>
      </c>
      <c r="H873" s="1">
        <v>44448</v>
      </c>
      <c r="I873" t="s">
        <v>67</v>
      </c>
      <c r="J873" s="1">
        <v>44540</v>
      </c>
      <c r="K873" t="s">
        <v>44</v>
      </c>
      <c r="L873" s="1">
        <v>44541</v>
      </c>
      <c r="M873">
        <v>494914</v>
      </c>
      <c r="N873" t="s">
        <v>34</v>
      </c>
      <c r="O873" t="s">
        <v>94</v>
      </c>
      <c r="P873" t="s">
        <v>47</v>
      </c>
      <c r="Q873" t="s">
        <v>63</v>
      </c>
      <c r="R873">
        <v>38268</v>
      </c>
      <c r="S873">
        <v>0.14050000000000001</v>
      </c>
      <c r="T873">
        <v>279.72000000000003</v>
      </c>
      <c r="U873">
        <v>0.12180000000000001</v>
      </c>
      <c r="V873">
        <v>8400</v>
      </c>
      <c r="W873">
        <v>13</v>
      </c>
      <c r="X873">
        <v>10070</v>
      </c>
    </row>
    <row r="874" spans="1:24" x14ac:dyDescent="0.3">
      <c r="A874">
        <v>886999</v>
      </c>
      <c r="B874" t="s">
        <v>228</v>
      </c>
      <c r="C874" t="s">
        <v>25</v>
      </c>
      <c r="D874" t="s">
        <v>39</v>
      </c>
      <c r="E874" t="s">
        <v>970</v>
      </c>
      <c r="F874" t="s">
        <v>54</v>
      </c>
      <c r="G874" t="s">
        <v>55</v>
      </c>
      <c r="H874" s="1">
        <v>44509</v>
      </c>
      <c r="I874" t="s">
        <v>33</v>
      </c>
      <c r="J874" t="s">
        <v>33</v>
      </c>
      <c r="K874" t="s">
        <v>44</v>
      </c>
      <c r="L874" t="s">
        <v>128</v>
      </c>
      <c r="M874">
        <v>1103068</v>
      </c>
      <c r="N874" t="s">
        <v>34</v>
      </c>
      <c r="O874" t="s">
        <v>108</v>
      </c>
      <c r="P874" t="s">
        <v>47</v>
      </c>
      <c r="Q874" t="s">
        <v>63</v>
      </c>
      <c r="R874">
        <v>69000</v>
      </c>
      <c r="S874">
        <v>0.187</v>
      </c>
      <c r="T874">
        <v>128.9</v>
      </c>
      <c r="U874">
        <v>9.9099999999999994E-2</v>
      </c>
      <c r="V874">
        <v>4000</v>
      </c>
      <c r="W874">
        <v>32</v>
      </c>
      <c r="X874">
        <v>4503</v>
      </c>
    </row>
    <row r="875" spans="1:24" x14ac:dyDescent="0.3">
      <c r="A875">
        <v>369880</v>
      </c>
      <c r="B875" t="s">
        <v>38</v>
      </c>
      <c r="C875" t="s">
        <v>25</v>
      </c>
      <c r="D875" t="s">
        <v>48</v>
      </c>
      <c r="E875" t="s">
        <v>993</v>
      </c>
      <c r="F875" t="s">
        <v>54</v>
      </c>
      <c r="G875" t="s">
        <v>55</v>
      </c>
      <c r="H875" s="1">
        <v>44440</v>
      </c>
      <c r="I875" s="1">
        <v>44509</v>
      </c>
      <c r="J875" s="1">
        <v>44448</v>
      </c>
      <c r="K875" t="s">
        <v>44</v>
      </c>
      <c r="L875" s="1">
        <v>44449</v>
      </c>
      <c r="M875">
        <v>386125</v>
      </c>
      <c r="N875" t="s">
        <v>34</v>
      </c>
      <c r="O875" t="s">
        <v>94</v>
      </c>
      <c r="P875" t="s">
        <v>47</v>
      </c>
      <c r="Q875" t="s">
        <v>63</v>
      </c>
      <c r="R875">
        <v>84240</v>
      </c>
      <c r="S875">
        <v>0.1033</v>
      </c>
      <c r="T875">
        <v>464.3</v>
      </c>
      <c r="U875">
        <v>0.11890000000000001</v>
      </c>
      <c r="V875">
        <v>14000</v>
      </c>
      <c r="W875">
        <v>15</v>
      </c>
      <c r="X875">
        <v>14910</v>
      </c>
    </row>
    <row r="876" spans="1:24" x14ac:dyDescent="0.3">
      <c r="A876">
        <v>656846</v>
      </c>
      <c r="B876" t="s">
        <v>216</v>
      </c>
      <c r="C876" t="s">
        <v>25</v>
      </c>
      <c r="D876" t="s">
        <v>119</v>
      </c>
      <c r="E876" t="s">
        <v>994</v>
      </c>
      <c r="F876" t="s">
        <v>54</v>
      </c>
      <c r="G876" t="s">
        <v>55</v>
      </c>
      <c r="H876" s="1">
        <v>44501</v>
      </c>
      <c r="I876" t="s">
        <v>115</v>
      </c>
      <c r="J876" t="s">
        <v>104</v>
      </c>
      <c r="K876" t="s">
        <v>44</v>
      </c>
      <c r="L876" t="s">
        <v>154</v>
      </c>
      <c r="M876">
        <v>840065</v>
      </c>
      <c r="N876" t="s">
        <v>34</v>
      </c>
      <c r="O876" t="s">
        <v>108</v>
      </c>
      <c r="P876" t="s">
        <v>47</v>
      </c>
      <c r="Q876" t="s">
        <v>63</v>
      </c>
      <c r="R876">
        <v>66000</v>
      </c>
      <c r="S876">
        <v>0.22839999999999999</v>
      </c>
      <c r="T876">
        <v>224.66</v>
      </c>
      <c r="U876">
        <v>9.6299999999999997E-2</v>
      </c>
      <c r="V876">
        <v>7000</v>
      </c>
      <c r="W876">
        <v>22</v>
      </c>
      <c r="X876">
        <v>8089</v>
      </c>
    </row>
    <row r="877" spans="1:24" x14ac:dyDescent="0.3">
      <c r="A877">
        <v>561337</v>
      </c>
      <c r="B877" t="s">
        <v>280</v>
      </c>
      <c r="C877" t="s">
        <v>25</v>
      </c>
      <c r="D877" t="s">
        <v>119</v>
      </c>
      <c r="E877" t="s">
        <v>995</v>
      </c>
      <c r="F877" t="s">
        <v>28</v>
      </c>
      <c r="G877" t="s">
        <v>55</v>
      </c>
      <c r="H877" s="1">
        <v>44477</v>
      </c>
      <c r="I877" s="1">
        <v>44535</v>
      </c>
      <c r="J877" s="1">
        <v>44534</v>
      </c>
      <c r="K877" t="s">
        <v>44</v>
      </c>
      <c r="L877" s="1">
        <v>44535</v>
      </c>
      <c r="M877">
        <v>722418</v>
      </c>
      <c r="N877" t="s">
        <v>34</v>
      </c>
      <c r="O877" t="s">
        <v>193</v>
      </c>
      <c r="P877" t="s">
        <v>47</v>
      </c>
      <c r="Q877" t="s">
        <v>63</v>
      </c>
      <c r="R877">
        <v>86000</v>
      </c>
      <c r="S877">
        <v>5.6099999999999997E-2</v>
      </c>
      <c r="T877">
        <v>89.59</v>
      </c>
      <c r="U877">
        <v>0.1323</v>
      </c>
      <c r="V877">
        <v>2650</v>
      </c>
      <c r="W877">
        <v>16</v>
      </c>
      <c r="X877">
        <v>3099</v>
      </c>
    </row>
    <row r="878" spans="1:24" x14ac:dyDescent="0.3">
      <c r="A878">
        <v>431935</v>
      </c>
      <c r="B878" t="s">
        <v>85</v>
      </c>
      <c r="C878" t="s">
        <v>25</v>
      </c>
      <c r="D878" t="s">
        <v>106</v>
      </c>
      <c r="E878" t="s">
        <v>996</v>
      </c>
      <c r="F878" t="s">
        <v>28</v>
      </c>
      <c r="G878" t="s">
        <v>55</v>
      </c>
      <c r="H878" s="1">
        <v>44447</v>
      </c>
      <c r="I878" t="s">
        <v>140</v>
      </c>
      <c r="J878" s="1">
        <v>44531</v>
      </c>
      <c r="K878" t="s">
        <v>44</v>
      </c>
      <c r="L878" s="1">
        <v>44532</v>
      </c>
      <c r="M878">
        <v>512991</v>
      </c>
      <c r="N878" t="s">
        <v>34</v>
      </c>
      <c r="O878" t="s">
        <v>68</v>
      </c>
      <c r="P878" t="s">
        <v>47</v>
      </c>
      <c r="Q878" t="s">
        <v>63</v>
      </c>
      <c r="R878">
        <v>42000</v>
      </c>
      <c r="S878">
        <v>0.13189999999999999</v>
      </c>
      <c r="T878">
        <v>195.32</v>
      </c>
      <c r="U878">
        <v>0.13569999999999999</v>
      </c>
      <c r="V878">
        <v>5750</v>
      </c>
      <c r="W878">
        <v>14</v>
      </c>
      <c r="X878">
        <v>6972</v>
      </c>
    </row>
    <row r="879" spans="1:24" x14ac:dyDescent="0.3">
      <c r="A879">
        <v>673339</v>
      </c>
      <c r="B879" t="s">
        <v>177</v>
      </c>
      <c r="C879" t="s">
        <v>25</v>
      </c>
      <c r="D879" t="s">
        <v>26</v>
      </c>
      <c r="E879" t="s">
        <v>997</v>
      </c>
      <c r="F879" t="s">
        <v>28</v>
      </c>
      <c r="G879" t="s">
        <v>55</v>
      </c>
      <c r="H879" s="1">
        <v>44502</v>
      </c>
      <c r="I879" t="s">
        <v>87</v>
      </c>
      <c r="J879" s="1">
        <v>44533</v>
      </c>
      <c r="K879" t="s">
        <v>44</v>
      </c>
      <c r="L879" s="1">
        <v>44534</v>
      </c>
      <c r="M879">
        <v>860660</v>
      </c>
      <c r="N879" t="s">
        <v>34</v>
      </c>
      <c r="O879" t="s">
        <v>193</v>
      </c>
      <c r="P879" t="s">
        <v>47</v>
      </c>
      <c r="Q879" t="s">
        <v>63</v>
      </c>
      <c r="R879">
        <v>91200</v>
      </c>
      <c r="S879">
        <v>0.1537</v>
      </c>
      <c r="T879">
        <v>301.87</v>
      </c>
      <c r="U879">
        <v>0.1268</v>
      </c>
      <c r="V879">
        <v>9000</v>
      </c>
      <c r="W879">
        <v>25</v>
      </c>
      <c r="X879">
        <v>9992</v>
      </c>
    </row>
    <row r="880" spans="1:24" x14ac:dyDescent="0.3">
      <c r="A880">
        <v>367628</v>
      </c>
      <c r="B880" t="s">
        <v>165</v>
      </c>
      <c r="C880" t="s">
        <v>25</v>
      </c>
      <c r="D880" t="s">
        <v>48</v>
      </c>
      <c r="E880" t="s">
        <v>998</v>
      </c>
      <c r="F880" t="s">
        <v>28</v>
      </c>
      <c r="G880" t="s">
        <v>55</v>
      </c>
      <c r="H880" s="1">
        <v>44420</v>
      </c>
      <c r="I880" s="1">
        <v>44512</v>
      </c>
      <c r="J880" s="1">
        <v>44531</v>
      </c>
      <c r="K880" t="s">
        <v>44</v>
      </c>
      <c r="L880" s="1">
        <v>44532</v>
      </c>
      <c r="M880">
        <v>381356</v>
      </c>
      <c r="N880" t="s">
        <v>34</v>
      </c>
      <c r="O880" t="s">
        <v>68</v>
      </c>
      <c r="P880" t="s">
        <v>47</v>
      </c>
      <c r="Q880" t="s">
        <v>63</v>
      </c>
      <c r="R880">
        <v>60000</v>
      </c>
      <c r="S880">
        <v>0.14080000000000001</v>
      </c>
      <c r="T880">
        <v>101.32</v>
      </c>
      <c r="U880">
        <v>0.13159999999999999</v>
      </c>
      <c r="V880">
        <v>3000</v>
      </c>
      <c r="W880">
        <v>12</v>
      </c>
      <c r="X880">
        <v>3647</v>
      </c>
    </row>
    <row r="881" spans="1:24" x14ac:dyDescent="0.3">
      <c r="A881">
        <v>660830</v>
      </c>
      <c r="B881" t="s">
        <v>109</v>
      </c>
      <c r="C881" t="s">
        <v>25</v>
      </c>
      <c r="D881" t="s">
        <v>26</v>
      </c>
      <c r="E881" t="s">
        <v>999</v>
      </c>
      <c r="F881" t="s">
        <v>28</v>
      </c>
      <c r="G881" t="s">
        <v>55</v>
      </c>
      <c r="H881" s="1">
        <v>44501</v>
      </c>
      <c r="I881" t="s">
        <v>115</v>
      </c>
      <c r="J881" s="1">
        <v>44540</v>
      </c>
      <c r="K881" t="s">
        <v>44</v>
      </c>
      <c r="L881" s="1">
        <v>44541</v>
      </c>
      <c r="M881">
        <v>845173</v>
      </c>
      <c r="N881" t="s">
        <v>34</v>
      </c>
      <c r="O881" t="s">
        <v>74</v>
      </c>
      <c r="P881" t="s">
        <v>47</v>
      </c>
      <c r="Q881" t="s">
        <v>63</v>
      </c>
      <c r="R881">
        <v>77604</v>
      </c>
      <c r="S881">
        <v>0.10100000000000001</v>
      </c>
      <c r="T881">
        <v>229.32</v>
      </c>
      <c r="U881">
        <v>0.13059999999999999</v>
      </c>
      <c r="V881">
        <v>6800</v>
      </c>
      <c r="W881">
        <v>40</v>
      </c>
      <c r="X881">
        <v>7882</v>
      </c>
    </row>
    <row r="882" spans="1:24" x14ac:dyDescent="0.3">
      <c r="A882">
        <v>382835</v>
      </c>
      <c r="B882" t="s">
        <v>81</v>
      </c>
      <c r="C882" t="s">
        <v>25</v>
      </c>
      <c r="D882" t="s">
        <v>59</v>
      </c>
      <c r="E882" t="s">
        <v>1000</v>
      </c>
      <c r="F882" t="s">
        <v>28</v>
      </c>
      <c r="G882" t="s">
        <v>55</v>
      </c>
      <c r="H882" s="1">
        <v>44442</v>
      </c>
      <c r="I882" t="s">
        <v>230</v>
      </c>
      <c r="J882" s="1">
        <v>44506</v>
      </c>
      <c r="K882" t="s">
        <v>44</v>
      </c>
      <c r="L882" s="1">
        <v>44507</v>
      </c>
      <c r="M882">
        <v>412725</v>
      </c>
      <c r="N882" t="s">
        <v>34</v>
      </c>
      <c r="O882" t="s">
        <v>35</v>
      </c>
      <c r="P882" t="s">
        <v>47</v>
      </c>
      <c r="Q882" t="s">
        <v>63</v>
      </c>
      <c r="R882">
        <v>92000</v>
      </c>
      <c r="S882">
        <v>4.7300000000000002E-2</v>
      </c>
      <c r="T882">
        <v>237.46</v>
      </c>
      <c r="U882">
        <v>0.13469999999999999</v>
      </c>
      <c r="V882">
        <v>7000</v>
      </c>
      <c r="W882">
        <v>28</v>
      </c>
      <c r="X882">
        <v>8433</v>
      </c>
    </row>
    <row r="883" spans="1:24" x14ac:dyDescent="0.3">
      <c r="A883">
        <v>346919</v>
      </c>
      <c r="B883" t="s">
        <v>85</v>
      </c>
      <c r="C883" t="s">
        <v>25</v>
      </c>
      <c r="D883" t="s">
        <v>26</v>
      </c>
      <c r="E883" t="s">
        <v>1001</v>
      </c>
      <c r="F883" t="s">
        <v>28</v>
      </c>
      <c r="G883" t="s">
        <v>55</v>
      </c>
      <c r="H883" s="1">
        <v>44413</v>
      </c>
      <c r="I883" s="1">
        <v>44505</v>
      </c>
      <c r="J883" s="1">
        <v>44505</v>
      </c>
      <c r="K883" t="s">
        <v>44</v>
      </c>
      <c r="L883" s="1">
        <v>44506</v>
      </c>
      <c r="M883">
        <v>347255</v>
      </c>
      <c r="N883" t="s">
        <v>34</v>
      </c>
      <c r="O883" t="s">
        <v>68</v>
      </c>
      <c r="P883" t="s">
        <v>47</v>
      </c>
      <c r="Q883" t="s">
        <v>63</v>
      </c>
      <c r="R883">
        <v>33000</v>
      </c>
      <c r="S883">
        <v>4.5100000000000001E-2</v>
      </c>
      <c r="T883">
        <v>57.85</v>
      </c>
      <c r="U883">
        <v>0.1166</v>
      </c>
      <c r="V883">
        <v>3000</v>
      </c>
      <c r="W883">
        <v>9</v>
      </c>
      <c r="X883">
        <v>2082</v>
      </c>
    </row>
    <row r="884" spans="1:24" x14ac:dyDescent="0.3">
      <c r="A884">
        <v>676382</v>
      </c>
      <c r="B884" t="s">
        <v>38</v>
      </c>
      <c r="C884" t="s">
        <v>25</v>
      </c>
      <c r="D884" t="s">
        <v>59</v>
      </c>
      <c r="E884" t="s">
        <v>971</v>
      </c>
      <c r="F884" t="s">
        <v>114</v>
      </c>
      <c r="G884" t="s">
        <v>55</v>
      </c>
      <c r="H884" s="1">
        <v>44502</v>
      </c>
      <c r="I884" t="s">
        <v>115</v>
      </c>
      <c r="J884" t="s">
        <v>30</v>
      </c>
      <c r="K884" t="s">
        <v>44</v>
      </c>
      <c r="L884" t="s">
        <v>96</v>
      </c>
      <c r="M884">
        <v>864357</v>
      </c>
      <c r="N884" t="s">
        <v>34</v>
      </c>
      <c r="O884" t="s">
        <v>173</v>
      </c>
      <c r="P884" t="s">
        <v>47</v>
      </c>
      <c r="Q884" t="s">
        <v>63</v>
      </c>
      <c r="R884">
        <v>57000</v>
      </c>
      <c r="S884">
        <v>0.23599999999999999</v>
      </c>
      <c r="T884">
        <v>484.7</v>
      </c>
      <c r="U884">
        <v>0.14910000000000001</v>
      </c>
      <c r="V884">
        <v>14000</v>
      </c>
      <c r="W884">
        <v>32</v>
      </c>
      <c r="X884">
        <v>17328</v>
      </c>
    </row>
    <row r="885" spans="1:24" x14ac:dyDescent="0.3">
      <c r="A885">
        <v>585795</v>
      </c>
      <c r="B885" t="s">
        <v>280</v>
      </c>
      <c r="C885" t="s">
        <v>25</v>
      </c>
      <c r="D885" t="s">
        <v>141</v>
      </c>
      <c r="E885" t="s">
        <v>1002</v>
      </c>
      <c r="F885" t="s">
        <v>114</v>
      </c>
      <c r="G885" t="s">
        <v>55</v>
      </c>
      <c r="H885" s="1">
        <v>44478</v>
      </c>
      <c r="I885" t="s">
        <v>93</v>
      </c>
      <c r="J885" s="1">
        <v>44539</v>
      </c>
      <c r="K885" t="s">
        <v>44</v>
      </c>
      <c r="L885" s="1">
        <v>44540</v>
      </c>
      <c r="M885">
        <v>752611</v>
      </c>
      <c r="N885" t="s">
        <v>34</v>
      </c>
      <c r="O885" t="s">
        <v>117</v>
      </c>
      <c r="P885" t="s">
        <v>47</v>
      </c>
      <c r="Q885" t="s">
        <v>63</v>
      </c>
      <c r="R885">
        <v>110000</v>
      </c>
      <c r="S885">
        <v>0.1244</v>
      </c>
      <c r="T885">
        <v>155.65</v>
      </c>
      <c r="U885">
        <v>0.1484</v>
      </c>
      <c r="V885">
        <v>4500</v>
      </c>
      <c r="W885">
        <v>25</v>
      </c>
      <c r="X885">
        <v>5232</v>
      </c>
    </row>
    <row r="886" spans="1:24" x14ac:dyDescent="0.3">
      <c r="A886">
        <v>847170</v>
      </c>
      <c r="B886" t="s">
        <v>81</v>
      </c>
      <c r="C886" t="s">
        <v>25</v>
      </c>
      <c r="D886" t="s">
        <v>119</v>
      </c>
      <c r="E886" t="s">
        <v>1003</v>
      </c>
      <c r="F886" t="s">
        <v>114</v>
      </c>
      <c r="G886" t="s">
        <v>55</v>
      </c>
      <c r="H886" s="1">
        <v>44508</v>
      </c>
      <c r="I886" t="s">
        <v>67</v>
      </c>
      <c r="J886" t="s">
        <v>138</v>
      </c>
      <c r="K886" t="s">
        <v>44</v>
      </c>
      <c r="L886" t="s">
        <v>126</v>
      </c>
      <c r="M886">
        <v>1058629</v>
      </c>
      <c r="N886" t="s">
        <v>34</v>
      </c>
      <c r="O886" t="s">
        <v>173</v>
      </c>
      <c r="P886" t="s">
        <v>47</v>
      </c>
      <c r="Q886" t="s">
        <v>63</v>
      </c>
      <c r="R886">
        <v>67000</v>
      </c>
      <c r="S886">
        <v>8.8700000000000001E-2</v>
      </c>
      <c r="T886">
        <v>239.04</v>
      </c>
      <c r="U886">
        <v>0.15989999999999999</v>
      </c>
      <c r="V886">
        <v>6800</v>
      </c>
      <c r="W886">
        <v>22</v>
      </c>
      <c r="X886">
        <v>8053</v>
      </c>
    </row>
    <row r="887" spans="1:24" x14ac:dyDescent="0.3">
      <c r="A887">
        <v>620256</v>
      </c>
      <c r="B887" t="s">
        <v>58</v>
      </c>
      <c r="C887" t="s">
        <v>25</v>
      </c>
      <c r="D887" t="s">
        <v>39</v>
      </c>
      <c r="E887" t="s">
        <v>1004</v>
      </c>
      <c r="F887" t="s">
        <v>114</v>
      </c>
      <c r="G887" t="s">
        <v>55</v>
      </c>
      <c r="H887" s="1">
        <v>44480</v>
      </c>
      <c r="I887" s="1">
        <v>44535</v>
      </c>
      <c r="J887" s="1">
        <v>44535</v>
      </c>
      <c r="K887" t="s">
        <v>44</v>
      </c>
      <c r="L887" s="1">
        <v>44536</v>
      </c>
      <c r="M887">
        <v>794995</v>
      </c>
      <c r="N887" t="s">
        <v>34</v>
      </c>
      <c r="O887" t="s">
        <v>421</v>
      </c>
      <c r="P887" t="s">
        <v>47</v>
      </c>
      <c r="Q887" t="s">
        <v>63</v>
      </c>
      <c r="R887">
        <v>93500</v>
      </c>
      <c r="S887">
        <v>0.22370000000000001</v>
      </c>
      <c r="T887">
        <v>216.14</v>
      </c>
      <c r="U887">
        <v>0.14829999999999999</v>
      </c>
      <c r="V887">
        <v>6250</v>
      </c>
      <c r="W887">
        <v>44</v>
      </c>
      <c r="X887">
        <v>7315</v>
      </c>
    </row>
    <row r="888" spans="1:24" x14ac:dyDescent="0.3">
      <c r="A888">
        <v>396154</v>
      </c>
      <c r="B888" t="s">
        <v>342</v>
      </c>
      <c r="C888" t="s">
        <v>25</v>
      </c>
      <c r="D888" t="s">
        <v>119</v>
      </c>
      <c r="E888" t="s">
        <v>811</v>
      </c>
      <c r="F888" t="s">
        <v>41</v>
      </c>
      <c r="G888" t="s">
        <v>55</v>
      </c>
      <c r="H888" s="1">
        <v>44444</v>
      </c>
      <c r="I888" s="1">
        <v>44535</v>
      </c>
      <c r="J888" s="1">
        <v>44535</v>
      </c>
      <c r="K888" t="s">
        <v>44</v>
      </c>
      <c r="L888" s="1">
        <v>44536</v>
      </c>
      <c r="M888">
        <v>436179</v>
      </c>
      <c r="N888" t="s">
        <v>34</v>
      </c>
      <c r="O888" t="s">
        <v>46</v>
      </c>
      <c r="P888" t="s">
        <v>47</v>
      </c>
      <c r="Q888" t="s">
        <v>63</v>
      </c>
      <c r="R888">
        <v>60000</v>
      </c>
      <c r="S888">
        <v>0.14419999999999999</v>
      </c>
      <c r="T888">
        <v>367.52</v>
      </c>
      <c r="U888">
        <v>0.15679999999999999</v>
      </c>
      <c r="V888">
        <v>10500</v>
      </c>
      <c r="W888">
        <v>19</v>
      </c>
      <c r="X888">
        <v>13152</v>
      </c>
    </row>
    <row r="889" spans="1:24" x14ac:dyDescent="0.3">
      <c r="A889">
        <v>589646</v>
      </c>
      <c r="B889" t="s">
        <v>38</v>
      </c>
      <c r="C889" t="s">
        <v>25</v>
      </c>
      <c r="D889" t="s">
        <v>59</v>
      </c>
      <c r="E889" t="s">
        <v>1005</v>
      </c>
      <c r="F889" t="s">
        <v>61</v>
      </c>
      <c r="G889" t="s">
        <v>55</v>
      </c>
      <c r="H889" s="1">
        <v>44479</v>
      </c>
      <c r="I889" t="s">
        <v>115</v>
      </c>
      <c r="J889" t="s">
        <v>93</v>
      </c>
      <c r="K889" t="s">
        <v>44</v>
      </c>
      <c r="L889" t="s">
        <v>31</v>
      </c>
      <c r="M889">
        <v>757456</v>
      </c>
      <c r="N889" t="s">
        <v>34</v>
      </c>
      <c r="O889" t="s">
        <v>84</v>
      </c>
      <c r="P889" t="s">
        <v>47</v>
      </c>
      <c r="Q889" t="s">
        <v>63</v>
      </c>
      <c r="R889">
        <v>122400</v>
      </c>
      <c r="S889">
        <v>9.4899999999999998E-2</v>
      </c>
      <c r="T889">
        <v>312.82</v>
      </c>
      <c r="U889">
        <v>7.8799999999999995E-2</v>
      </c>
      <c r="V889">
        <v>10000</v>
      </c>
      <c r="W889">
        <v>34</v>
      </c>
      <c r="X889">
        <v>11206</v>
      </c>
    </row>
    <row r="890" spans="1:24" x14ac:dyDescent="0.3">
      <c r="A890">
        <v>483670</v>
      </c>
      <c r="B890" t="s">
        <v>280</v>
      </c>
      <c r="C890" t="s">
        <v>25</v>
      </c>
      <c r="D890" t="s">
        <v>59</v>
      </c>
      <c r="E890" t="s">
        <v>1006</v>
      </c>
      <c r="F890" t="s">
        <v>61</v>
      </c>
      <c r="G890" t="s">
        <v>77</v>
      </c>
      <c r="H890" s="1">
        <v>44471</v>
      </c>
      <c r="I890" s="1">
        <v>44506</v>
      </c>
      <c r="J890" s="1">
        <v>44474</v>
      </c>
      <c r="K890" t="s">
        <v>44</v>
      </c>
      <c r="L890" s="1">
        <v>44475</v>
      </c>
      <c r="M890">
        <v>615544</v>
      </c>
      <c r="N890" t="s">
        <v>34</v>
      </c>
      <c r="O890" t="s">
        <v>121</v>
      </c>
      <c r="P890" t="s">
        <v>47</v>
      </c>
      <c r="Q890" t="s">
        <v>63</v>
      </c>
      <c r="R890">
        <v>53000</v>
      </c>
      <c r="S890">
        <v>0.23549999999999999</v>
      </c>
      <c r="T890">
        <v>103.08</v>
      </c>
      <c r="U890">
        <v>6.7599999999999993E-2</v>
      </c>
      <c r="V890">
        <v>3350</v>
      </c>
      <c r="W890">
        <v>20</v>
      </c>
      <c r="X890">
        <v>3405</v>
      </c>
    </row>
    <row r="891" spans="1:24" x14ac:dyDescent="0.3">
      <c r="A891">
        <v>445702</v>
      </c>
      <c r="B891" t="s">
        <v>109</v>
      </c>
      <c r="C891" t="s">
        <v>25</v>
      </c>
      <c r="D891" t="s">
        <v>59</v>
      </c>
      <c r="E891" t="s">
        <v>1007</v>
      </c>
      <c r="F891" t="s">
        <v>61</v>
      </c>
      <c r="G891" t="s">
        <v>77</v>
      </c>
      <c r="H891" s="1">
        <v>44449</v>
      </c>
      <c r="I891" s="1">
        <v>44540</v>
      </c>
      <c r="J891" s="1">
        <v>44540</v>
      </c>
      <c r="K891" t="s">
        <v>44</v>
      </c>
      <c r="L891" s="1">
        <v>44541</v>
      </c>
      <c r="M891">
        <v>544461</v>
      </c>
      <c r="N891" t="s">
        <v>34</v>
      </c>
      <c r="O891" t="s">
        <v>84</v>
      </c>
      <c r="P891" t="s">
        <v>47</v>
      </c>
      <c r="Q891" t="s">
        <v>63</v>
      </c>
      <c r="R891">
        <v>102000</v>
      </c>
      <c r="S891">
        <v>6.2100000000000002E-2</v>
      </c>
      <c r="T891">
        <v>476.58</v>
      </c>
      <c r="U891">
        <v>8.9399999999999993E-2</v>
      </c>
      <c r="V891">
        <v>15000</v>
      </c>
      <c r="W891">
        <v>19</v>
      </c>
      <c r="X891">
        <v>17157</v>
      </c>
    </row>
    <row r="892" spans="1:24" x14ac:dyDescent="0.3">
      <c r="A892">
        <v>364362</v>
      </c>
      <c r="B892" t="s">
        <v>24</v>
      </c>
      <c r="C892" t="s">
        <v>25</v>
      </c>
      <c r="D892" t="s">
        <v>26</v>
      </c>
      <c r="E892" t="s">
        <v>1008</v>
      </c>
      <c r="F892" t="s">
        <v>61</v>
      </c>
      <c r="G892" t="s">
        <v>77</v>
      </c>
      <c r="H892" s="1">
        <v>44420</v>
      </c>
      <c r="I892" t="s">
        <v>237</v>
      </c>
      <c r="J892" s="1">
        <v>44503</v>
      </c>
      <c r="K892" t="s">
        <v>44</v>
      </c>
      <c r="L892" s="1">
        <v>44504</v>
      </c>
      <c r="M892">
        <v>374898</v>
      </c>
      <c r="N892" t="s">
        <v>34</v>
      </c>
      <c r="O892" t="s">
        <v>130</v>
      </c>
      <c r="P892" t="s">
        <v>47</v>
      </c>
      <c r="Q892" t="s">
        <v>63</v>
      </c>
      <c r="R892">
        <v>42108</v>
      </c>
      <c r="S892">
        <v>0.23880000000000001</v>
      </c>
      <c r="T892">
        <v>78.349999999999994</v>
      </c>
      <c r="U892">
        <v>0.08</v>
      </c>
      <c r="V892">
        <v>2500</v>
      </c>
      <c r="W892">
        <v>20</v>
      </c>
      <c r="X892">
        <v>2797</v>
      </c>
    </row>
    <row r="893" spans="1:24" x14ac:dyDescent="0.3">
      <c r="A893">
        <v>470305</v>
      </c>
      <c r="B893" t="s">
        <v>24</v>
      </c>
      <c r="C893" t="s">
        <v>25</v>
      </c>
      <c r="D893" t="s">
        <v>39</v>
      </c>
      <c r="E893" t="s">
        <v>1009</v>
      </c>
      <c r="F893" t="s">
        <v>61</v>
      </c>
      <c r="G893" t="s">
        <v>77</v>
      </c>
      <c r="H893" s="1">
        <v>44470</v>
      </c>
      <c r="I893" t="s">
        <v>115</v>
      </c>
      <c r="J893" t="s">
        <v>138</v>
      </c>
      <c r="K893" t="s">
        <v>44</v>
      </c>
      <c r="L893" t="s">
        <v>126</v>
      </c>
      <c r="M893">
        <v>593718</v>
      </c>
      <c r="N893" t="s">
        <v>34</v>
      </c>
      <c r="O893" t="s">
        <v>130</v>
      </c>
      <c r="P893" t="s">
        <v>47</v>
      </c>
      <c r="Q893" t="s">
        <v>63</v>
      </c>
      <c r="R893">
        <v>75000</v>
      </c>
      <c r="S893">
        <v>0.15379999999999999</v>
      </c>
      <c r="T893">
        <v>636.86</v>
      </c>
      <c r="U893">
        <v>7.7399999999999997E-2</v>
      </c>
      <c r="V893">
        <v>20400</v>
      </c>
      <c r="W893">
        <v>24</v>
      </c>
      <c r="X893">
        <v>22928</v>
      </c>
    </row>
    <row r="894" spans="1:24" x14ac:dyDescent="0.3">
      <c r="A894">
        <v>890216</v>
      </c>
      <c r="B894" t="s">
        <v>228</v>
      </c>
      <c r="C894" t="s">
        <v>25</v>
      </c>
      <c r="D894" t="s">
        <v>141</v>
      </c>
      <c r="E894" t="s">
        <v>1010</v>
      </c>
      <c r="F894" t="s">
        <v>54</v>
      </c>
      <c r="G894" t="s">
        <v>77</v>
      </c>
      <c r="H894" s="1">
        <v>44509</v>
      </c>
      <c r="I894" t="s">
        <v>290</v>
      </c>
      <c r="J894" t="s">
        <v>199</v>
      </c>
      <c r="K894" t="s">
        <v>44</v>
      </c>
      <c r="L894" t="s">
        <v>200</v>
      </c>
      <c r="M894">
        <v>1106740</v>
      </c>
      <c r="N894" t="s">
        <v>34</v>
      </c>
      <c r="O894" t="s">
        <v>88</v>
      </c>
      <c r="P894" t="s">
        <v>47</v>
      </c>
      <c r="Q894" t="s">
        <v>63</v>
      </c>
      <c r="R894">
        <v>43000</v>
      </c>
      <c r="S894">
        <v>4.5999999999999999E-2</v>
      </c>
      <c r="T894">
        <v>764.83</v>
      </c>
      <c r="U894">
        <v>0.12690000000000001</v>
      </c>
      <c r="V894">
        <v>22800</v>
      </c>
      <c r="W894">
        <v>4</v>
      </c>
      <c r="X894">
        <v>27534</v>
      </c>
    </row>
    <row r="895" spans="1:24" x14ac:dyDescent="0.3">
      <c r="A895">
        <v>829682</v>
      </c>
      <c r="B895" t="s">
        <v>24</v>
      </c>
      <c r="C895" t="s">
        <v>25</v>
      </c>
      <c r="D895" t="s">
        <v>98</v>
      </c>
      <c r="E895" t="s">
        <v>1011</v>
      </c>
      <c r="F895" t="s">
        <v>54</v>
      </c>
      <c r="G895" t="s">
        <v>77</v>
      </c>
      <c r="H895" s="1">
        <v>44507</v>
      </c>
      <c r="I895" s="1">
        <v>44508</v>
      </c>
      <c r="J895" s="1">
        <v>44509</v>
      </c>
      <c r="K895" t="s">
        <v>44</v>
      </c>
      <c r="L895" s="1">
        <v>44510</v>
      </c>
      <c r="M895">
        <v>1038798</v>
      </c>
      <c r="N895" t="s">
        <v>34</v>
      </c>
      <c r="O895" t="s">
        <v>97</v>
      </c>
      <c r="P895" t="s">
        <v>47</v>
      </c>
      <c r="Q895" t="s">
        <v>63</v>
      </c>
      <c r="R895">
        <v>37000</v>
      </c>
      <c r="S895">
        <v>9.2100000000000001E-2</v>
      </c>
      <c r="T895">
        <v>261.88</v>
      </c>
      <c r="U895">
        <v>0.1099</v>
      </c>
      <c r="V895">
        <v>8000</v>
      </c>
      <c r="W895">
        <v>10</v>
      </c>
      <c r="X895">
        <v>8074</v>
      </c>
    </row>
    <row r="896" spans="1:24" x14ac:dyDescent="0.3">
      <c r="A896">
        <v>708444</v>
      </c>
      <c r="B896" t="s">
        <v>191</v>
      </c>
      <c r="C896" t="s">
        <v>25</v>
      </c>
      <c r="D896" t="s">
        <v>59</v>
      </c>
      <c r="E896" t="s">
        <v>784</v>
      </c>
      <c r="F896" t="s">
        <v>54</v>
      </c>
      <c r="G896" t="s">
        <v>77</v>
      </c>
      <c r="H896" s="1">
        <v>44503</v>
      </c>
      <c r="I896" t="s">
        <v>140</v>
      </c>
      <c r="J896" t="s">
        <v>140</v>
      </c>
      <c r="K896" t="s">
        <v>44</v>
      </c>
      <c r="L896" t="s">
        <v>203</v>
      </c>
      <c r="M896">
        <v>900937</v>
      </c>
      <c r="N896" t="s">
        <v>34</v>
      </c>
      <c r="O896" t="s">
        <v>108</v>
      </c>
      <c r="P896" t="s">
        <v>47</v>
      </c>
      <c r="Q896" t="s">
        <v>63</v>
      </c>
      <c r="R896">
        <v>96000</v>
      </c>
      <c r="S896">
        <v>8.5999999999999993E-2</v>
      </c>
      <c r="T896">
        <v>96.29</v>
      </c>
      <c r="U896">
        <v>9.6299999999999997E-2</v>
      </c>
      <c r="V896">
        <v>3000</v>
      </c>
      <c r="W896">
        <v>27</v>
      </c>
      <c r="X896">
        <v>3466</v>
      </c>
    </row>
    <row r="897" spans="1:24" x14ac:dyDescent="0.3">
      <c r="A897">
        <v>981639</v>
      </c>
      <c r="B897" t="s">
        <v>75</v>
      </c>
      <c r="C897" t="s">
        <v>25</v>
      </c>
      <c r="D897" t="s">
        <v>59</v>
      </c>
      <c r="E897" t="s">
        <v>1012</v>
      </c>
      <c r="F897" t="s">
        <v>28</v>
      </c>
      <c r="G897" t="s">
        <v>77</v>
      </c>
      <c r="H897" s="1">
        <v>44510</v>
      </c>
      <c r="I897" t="s">
        <v>199</v>
      </c>
      <c r="J897" t="s">
        <v>199</v>
      </c>
      <c r="K897" t="s">
        <v>44</v>
      </c>
      <c r="L897" t="s">
        <v>200</v>
      </c>
      <c r="M897">
        <v>1204804</v>
      </c>
      <c r="N897" t="s">
        <v>34</v>
      </c>
      <c r="O897" t="s">
        <v>35</v>
      </c>
      <c r="P897" t="s">
        <v>47</v>
      </c>
      <c r="Q897" t="s">
        <v>63</v>
      </c>
      <c r="R897">
        <v>54000</v>
      </c>
      <c r="S897">
        <v>2.1600000000000001E-2</v>
      </c>
      <c r="T897">
        <v>521.97</v>
      </c>
      <c r="U897">
        <v>0.1527</v>
      </c>
      <c r="V897">
        <v>15000</v>
      </c>
      <c r="W897">
        <v>9</v>
      </c>
      <c r="X897">
        <v>18791</v>
      </c>
    </row>
    <row r="898" spans="1:24" x14ac:dyDescent="0.3">
      <c r="A898">
        <v>797741</v>
      </c>
      <c r="B898" t="s">
        <v>85</v>
      </c>
      <c r="C898" t="s">
        <v>25</v>
      </c>
      <c r="D898" t="s">
        <v>48</v>
      </c>
      <c r="E898" t="s">
        <v>1013</v>
      </c>
      <c r="F898" t="s">
        <v>41</v>
      </c>
      <c r="G898" t="s">
        <v>77</v>
      </c>
      <c r="H898" s="1">
        <v>44506</v>
      </c>
      <c r="I898" t="s">
        <v>78</v>
      </c>
      <c r="J898" t="s">
        <v>78</v>
      </c>
      <c r="K898" t="s">
        <v>44</v>
      </c>
      <c r="L898" t="s">
        <v>79</v>
      </c>
      <c r="M898">
        <v>1002771</v>
      </c>
      <c r="N898" t="s">
        <v>34</v>
      </c>
      <c r="O898" t="s">
        <v>46</v>
      </c>
      <c r="P898" t="s">
        <v>47</v>
      </c>
      <c r="Q898" t="s">
        <v>63</v>
      </c>
      <c r="R898">
        <v>41496</v>
      </c>
      <c r="S898">
        <v>0.2293</v>
      </c>
      <c r="T898">
        <v>260.27</v>
      </c>
      <c r="U898">
        <v>0.1799</v>
      </c>
      <c r="V898">
        <v>7200</v>
      </c>
      <c r="W898">
        <v>8</v>
      </c>
      <c r="X898">
        <v>9369</v>
      </c>
    </row>
    <row r="899" spans="1:24" x14ac:dyDescent="0.3">
      <c r="A899">
        <v>833366</v>
      </c>
      <c r="B899" t="s">
        <v>38</v>
      </c>
      <c r="C899" t="s">
        <v>25</v>
      </c>
      <c r="D899" t="s">
        <v>106</v>
      </c>
      <c r="E899" t="s">
        <v>1014</v>
      </c>
      <c r="F899" t="s">
        <v>61</v>
      </c>
      <c r="G899" t="s">
        <v>29</v>
      </c>
      <c r="H899" s="1">
        <v>44508</v>
      </c>
      <c r="I899" t="s">
        <v>79</v>
      </c>
      <c r="J899" t="s">
        <v>79</v>
      </c>
      <c r="K899" t="s">
        <v>44</v>
      </c>
      <c r="L899" t="s">
        <v>218</v>
      </c>
      <c r="M899">
        <v>1042952</v>
      </c>
      <c r="N899" t="s">
        <v>34</v>
      </c>
      <c r="O899" t="s">
        <v>62</v>
      </c>
      <c r="P899" t="s">
        <v>47</v>
      </c>
      <c r="Q899" t="s">
        <v>63</v>
      </c>
      <c r="R899">
        <v>26940</v>
      </c>
      <c r="S899">
        <v>3.5999999999999999E-3</v>
      </c>
      <c r="T899">
        <v>75.400000000000006</v>
      </c>
      <c r="U899">
        <v>5.4199999999999998E-2</v>
      </c>
      <c r="V899">
        <v>2500</v>
      </c>
      <c r="W899">
        <v>13</v>
      </c>
      <c r="X899">
        <v>2714</v>
      </c>
    </row>
    <row r="900" spans="1:24" x14ac:dyDescent="0.3">
      <c r="A900">
        <v>576299</v>
      </c>
      <c r="B900" t="s">
        <v>38</v>
      </c>
      <c r="C900" t="s">
        <v>25</v>
      </c>
      <c r="D900" t="s">
        <v>106</v>
      </c>
      <c r="E900" t="s">
        <v>1015</v>
      </c>
      <c r="F900" t="s">
        <v>61</v>
      </c>
      <c r="G900" t="s">
        <v>29</v>
      </c>
      <c r="H900" s="1">
        <v>44478</v>
      </c>
      <c r="I900" t="s">
        <v>264</v>
      </c>
      <c r="J900" t="s">
        <v>30</v>
      </c>
      <c r="K900" t="s">
        <v>44</v>
      </c>
      <c r="L900" t="s">
        <v>96</v>
      </c>
      <c r="M900">
        <v>741161</v>
      </c>
      <c r="N900" t="s">
        <v>34</v>
      </c>
      <c r="O900" t="s">
        <v>80</v>
      </c>
      <c r="P900" t="s">
        <v>47</v>
      </c>
      <c r="Q900" t="s">
        <v>63</v>
      </c>
      <c r="R900">
        <v>50000</v>
      </c>
      <c r="S900">
        <v>7.2499999999999995E-2</v>
      </c>
      <c r="T900">
        <v>373.33</v>
      </c>
      <c r="U900">
        <v>7.51E-2</v>
      </c>
      <c r="V900">
        <v>12000</v>
      </c>
      <c r="W900">
        <v>26</v>
      </c>
      <c r="X900">
        <v>13440</v>
      </c>
    </row>
    <row r="901" spans="1:24" x14ac:dyDescent="0.3">
      <c r="A901">
        <v>577782</v>
      </c>
      <c r="B901" t="s">
        <v>109</v>
      </c>
      <c r="C901" t="s">
        <v>25</v>
      </c>
      <c r="D901" t="s">
        <v>59</v>
      </c>
      <c r="E901" t="s">
        <v>1016</v>
      </c>
      <c r="F901" t="s">
        <v>61</v>
      </c>
      <c r="G901" t="s">
        <v>29</v>
      </c>
      <c r="H901" s="1">
        <v>44478</v>
      </c>
      <c r="I901" t="s">
        <v>105</v>
      </c>
      <c r="J901" t="s">
        <v>30</v>
      </c>
      <c r="K901" t="s">
        <v>44</v>
      </c>
      <c r="L901" t="s">
        <v>96</v>
      </c>
      <c r="M901">
        <v>742946</v>
      </c>
      <c r="N901" t="s">
        <v>34</v>
      </c>
      <c r="O901" t="s">
        <v>84</v>
      </c>
      <c r="P901" t="s">
        <v>47</v>
      </c>
      <c r="Q901" t="s">
        <v>63</v>
      </c>
      <c r="R901">
        <v>110000</v>
      </c>
      <c r="S901">
        <v>0.1076</v>
      </c>
      <c r="T901">
        <v>93.85</v>
      </c>
      <c r="U901">
        <v>7.8799999999999995E-2</v>
      </c>
      <c r="V901">
        <v>3000</v>
      </c>
      <c r="W901">
        <v>27</v>
      </c>
      <c r="X901">
        <v>3379</v>
      </c>
    </row>
    <row r="902" spans="1:24" x14ac:dyDescent="0.3">
      <c r="A902">
        <v>432923</v>
      </c>
      <c r="B902" t="s">
        <v>38</v>
      </c>
      <c r="C902" t="s">
        <v>25</v>
      </c>
      <c r="D902" t="s">
        <v>141</v>
      </c>
      <c r="E902" t="s">
        <v>1017</v>
      </c>
      <c r="F902" t="s">
        <v>61</v>
      </c>
      <c r="G902" t="s">
        <v>29</v>
      </c>
      <c r="H902" s="1">
        <v>44447</v>
      </c>
      <c r="I902" s="1">
        <v>44478</v>
      </c>
      <c r="J902" s="1">
        <v>44478</v>
      </c>
      <c r="K902" t="s">
        <v>44</v>
      </c>
      <c r="L902" s="1">
        <v>44479</v>
      </c>
      <c r="M902">
        <v>514664</v>
      </c>
      <c r="N902" t="s">
        <v>34</v>
      </c>
      <c r="O902" t="s">
        <v>130</v>
      </c>
      <c r="P902" t="s">
        <v>47</v>
      </c>
      <c r="Q902" t="s">
        <v>63</v>
      </c>
      <c r="R902">
        <v>64200</v>
      </c>
      <c r="S902">
        <v>1.2699999999999999E-2</v>
      </c>
      <c r="T902">
        <v>93.66</v>
      </c>
      <c r="U902">
        <v>7.7399999999999997E-2</v>
      </c>
      <c r="V902">
        <v>3000</v>
      </c>
      <c r="W902">
        <v>6</v>
      </c>
      <c r="X902">
        <v>3061</v>
      </c>
    </row>
    <row r="903" spans="1:24" x14ac:dyDescent="0.3">
      <c r="A903">
        <v>352747</v>
      </c>
      <c r="B903" t="s">
        <v>75</v>
      </c>
      <c r="C903" t="s">
        <v>25</v>
      </c>
      <c r="D903" t="s">
        <v>141</v>
      </c>
      <c r="E903" t="s">
        <v>1018</v>
      </c>
      <c r="F903" t="s">
        <v>61</v>
      </c>
      <c r="G903" t="s">
        <v>29</v>
      </c>
      <c r="H903" s="1">
        <v>44416</v>
      </c>
      <c r="I903" s="1">
        <v>44506</v>
      </c>
      <c r="J903" s="1">
        <v>44502</v>
      </c>
      <c r="K903" t="s">
        <v>44</v>
      </c>
      <c r="L903" s="1">
        <v>44503</v>
      </c>
      <c r="M903">
        <v>356046</v>
      </c>
      <c r="N903" t="s">
        <v>34</v>
      </c>
      <c r="O903" t="s">
        <v>80</v>
      </c>
      <c r="P903" t="s">
        <v>47</v>
      </c>
      <c r="Q903" t="s">
        <v>63</v>
      </c>
      <c r="R903">
        <v>31000</v>
      </c>
      <c r="S903">
        <v>4.2599999999999999E-2</v>
      </c>
      <c r="T903">
        <v>138.54</v>
      </c>
      <c r="U903">
        <v>8.3199999999999996E-2</v>
      </c>
      <c r="V903">
        <v>6500</v>
      </c>
      <c r="W903">
        <v>11</v>
      </c>
      <c r="X903">
        <v>4967</v>
      </c>
    </row>
    <row r="904" spans="1:24" x14ac:dyDescent="0.3">
      <c r="A904">
        <v>749384</v>
      </c>
      <c r="B904" t="s">
        <v>38</v>
      </c>
      <c r="C904" t="s">
        <v>25</v>
      </c>
      <c r="D904" t="s">
        <v>64</v>
      </c>
      <c r="E904" t="s">
        <v>1019</v>
      </c>
      <c r="F904" t="s">
        <v>61</v>
      </c>
      <c r="G904" t="s">
        <v>29</v>
      </c>
      <c r="H904" s="1">
        <v>44505</v>
      </c>
      <c r="I904" t="s">
        <v>128</v>
      </c>
      <c r="J904" t="s">
        <v>128</v>
      </c>
      <c r="K904" t="s">
        <v>44</v>
      </c>
      <c r="L904" t="s">
        <v>129</v>
      </c>
      <c r="M904">
        <v>948614</v>
      </c>
      <c r="N904" t="s">
        <v>34</v>
      </c>
      <c r="O904" t="s">
        <v>130</v>
      </c>
      <c r="P904" t="s">
        <v>47</v>
      </c>
      <c r="Q904" t="s">
        <v>63</v>
      </c>
      <c r="R904">
        <v>95000</v>
      </c>
      <c r="S904">
        <v>3.49E-2</v>
      </c>
      <c r="T904">
        <v>219.2</v>
      </c>
      <c r="U904">
        <v>6.9900000000000004E-2</v>
      </c>
      <c r="V904">
        <v>7100</v>
      </c>
      <c r="W904">
        <v>20</v>
      </c>
      <c r="X904">
        <v>7738</v>
      </c>
    </row>
    <row r="905" spans="1:24" x14ac:dyDescent="0.3">
      <c r="A905">
        <v>851383</v>
      </c>
      <c r="B905" t="s">
        <v>52</v>
      </c>
      <c r="C905" t="s">
        <v>25</v>
      </c>
      <c r="D905" t="s">
        <v>64</v>
      </c>
      <c r="E905" t="s">
        <v>1020</v>
      </c>
      <c r="F905" t="s">
        <v>61</v>
      </c>
      <c r="G905" t="s">
        <v>29</v>
      </c>
      <c r="H905" s="1">
        <v>44508</v>
      </c>
      <c r="I905" t="s">
        <v>230</v>
      </c>
      <c r="J905" s="1">
        <v>44532</v>
      </c>
      <c r="K905" t="s">
        <v>44</v>
      </c>
      <c r="L905" s="1">
        <v>44533</v>
      </c>
      <c r="M905">
        <v>1063301</v>
      </c>
      <c r="N905" t="s">
        <v>34</v>
      </c>
      <c r="O905" t="s">
        <v>130</v>
      </c>
      <c r="P905" t="s">
        <v>47</v>
      </c>
      <c r="Q905" t="s">
        <v>63</v>
      </c>
      <c r="R905">
        <v>26400</v>
      </c>
      <c r="S905">
        <v>5.8599999999999999E-2</v>
      </c>
      <c r="T905">
        <v>77.19</v>
      </c>
      <c r="U905">
        <v>6.9900000000000004E-2</v>
      </c>
      <c r="V905">
        <v>2500</v>
      </c>
      <c r="W905">
        <v>9</v>
      </c>
      <c r="X905">
        <v>2541</v>
      </c>
    </row>
    <row r="906" spans="1:24" x14ac:dyDescent="0.3">
      <c r="A906">
        <v>657199</v>
      </c>
      <c r="B906" t="s">
        <v>163</v>
      </c>
      <c r="C906" t="s">
        <v>25</v>
      </c>
      <c r="D906" t="s">
        <v>64</v>
      </c>
      <c r="E906" t="s">
        <v>1021</v>
      </c>
      <c r="F906" t="s">
        <v>61</v>
      </c>
      <c r="G906" t="s">
        <v>29</v>
      </c>
      <c r="H906" s="1">
        <v>44501</v>
      </c>
      <c r="I906" t="s">
        <v>115</v>
      </c>
      <c r="J906" t="s">
        <v>138</v>
      </c>
      <c r="K906" t="s">
        <v>44</v>
      </c>
      <c r="L906" t="s">
        <v>126</v>
      </c>
      <c r="M906">
        <v>840508</v>
      </c>
      <c r="N906" t="s">
        <v>34</v>
      </c>
      <c r="O906" t="s">
        <v>80</v>
      </c>
      <c r="P906" t="s">
        <v>47</v>
      </c>
      <c r="Q906" t="s">
        <v>63</v>
      </c>
      <c r="R906">
        <v>75000</v>
      </c>
      <c r="S906">
        <v>9.4700000000000006E-2</v>
      </c>
      <c r="T906">
        <v>108.54</v>
      </c>
      <c r="U906">
        <v>7.2900000000000006E-2</v>
      </c>
      <c r="V906">
        <v>3500</v>
      </c>
      <c r="W906">
        <v>8</v>
      </c>
      <c r="X906">
        <v>3752</v>
      </c>
    </row>
    <row r="907" spans="1:24" x14ac:dyDescent="0.3">
      <c r="A907">
        <v>350240</v>
      </c>
      <c r="B907" t="s">
        <v>134</v>
      </c>
      <c r="C907" t="s">
        <v>25</v>
      </c>
      <c r="D907" t="s">
        <v>64</v>
      </c>
      <c r="E907" t="s">
        <v>1022</v>
      </c>
      <c r="F907" t="s">
        <v>61</v>
      </c>
      <c r="G907" t="s">
        <v>29</v>
      </c>
      <c r="H907" s="1">
        <v>44415</v>
      </c>
      <c r="I907" s="1">
        <v>44503</v>
      </c>
      <c r="J907" s="1">
        <v>44503</v>
      </c>
      <c r="K907" t="s">
        <v>44</v>
      </c>
      <c r="L907" s="1">
        <v>44504</v>
      </c>
      <c r="M907">
        <v>352226</v>
      </c>
      <c r="N907" t="s">
        <v>34</v>
      </c>
      <c r="O907" t="s">
        <v>80</v>
      </c>
      <c r="P907" t="s">
        <v>47</v>
      </c>
      <c r="Q907" t="s">
        <v>63</v>
      </c>
      <c r="R907">
        <v>32004</v>
      </c>
      <c r="S907">
        <v>0.1507</v>
      </c>
      <c r="T907">
        <v>125.94</v>
      </c>
      <c r="U907">
        <v>8.3199999999999996E-2</v>
      </c>
      <c r="V907">
        <v>4000</v>
      </c>
      <c r="W907">
        <v>13</v>
      </c>
      <c r="X907">
        <v>4525</v>
      </c>
    </row>
    <row r="908" spans="1:24" x14ac:dyDescent="0.3">
      <c r="A908">
        <v>406456</v>
      </c>
      <c r="B908" t="s">
        <v>109</v>
      </c>
      <c r="C908" t="s">
        <v>25</v>
      </c>
      <c r="D908" t="s">
        <v>159</v>
      </c>
      <c r="E908" t="s">
        <v>1023</v>
      </c>
      <c r="F908" t="s">
        <v>61</v>
      </c>
      <c r="G908" t="s">
        <v>29</v>
      </c>
      <c r="H908" s="1">
        <v>44445</v>
      </c>
      <c r="I908" s="1">
        <v>44536</v>
      </c>
      <c r="J908" s="1">
        <v>44536</v>
      </c>
      <c r="K908" t="s">
        <v>44</v>
      </c>
      <c r="L908" s="1">
        <v>44537</v>
      </c>
      <c r="M908">
        <v>454624</v>
      </c>
      <c r="N908" t="s">
        <v>34</v>
      </c>
      <c r="O908" t="s">
        <v>80</v>
      </c>
      <c r="P908" t="s">
        <v>47</v>
      </c>
      <c r="Q908" t="s">
        <v>63</v>
      </c>
      <c r="R908">
        <v>110000</v>
      </c>
      <c r="S908">
        <v>0</v>
      </c>
      <c r="T908">
        <v>204.46</v>
      </c>
      <c r="U908">
        <v>9.3200000000000005E-2</v>
      </c>
      <c r="V908">
        <v>6400</v>
      </c>
      <c r="W908">
        <v>12</v>
      </c>
      <c r="X908">
        <v>7361</v>
      </c>
    </row>
    <row r="909" spans="1:24" x14ac:dyDescent="0.3">
      <c r="A909">
        <v>638921</v>
      </c>
      <c r="B909" t="s">
        <v>38</v>
      </c>
      <c r="C909" t="s">
        <v>25</v>
      </c>
      <c r="D909" t="s">
        <v>26</v>
      </c>
      <c r="E909" t="s">
        <v>1024</v>
      </c>
      <c r="F909" t="s">
        <v>61</v>
      </c>
      <c r="G909" t="s">
        <v>29</v>
      </c>
      <c r="H909" s="1">
        <v>44481</v>
      </c>
      <c r="I909" s="1">
        <v>44533</v>
      </c>
      <c r="J909" s="1">
        <v>44533</v>
      </c>
      <c r="K909" t="s">
        <v>44</v>
      </c>
      <c r="L909" s="1">
        <v>44534</v>
      </c>
      <c r="M909">
        <v>818475</v>
      </c>
      <c r="N909" t="s">
        <v>34</v>
      </c>
      <c r="O909" t="s">
        <v>130</v>
      </c>
      <c r="P909" t="s">
        <v>47</v>
      </c>
      <c r="Q909" t="s">
        <v>63</v>
      </c>
      <c r="R909">
        <v>24000</v>
      </c>
      <c r="S909">
        <v>6.5500000000000003E-2</v>
      </c>
      <c r="T909">
        <v>106.75</v>
      </c>
      <c r="U909">
        <v>6.1699999999999998E-2</v>
      </c>
      <c r="V909">
        <v>3500</v>
      </c>
      <c r="W909">
        <v>11</v>
      </c>
      <c r="X909">
        <v>3710</v>
      </c>
    </row>
    <row r="910" spans="1:24" x14ac:dyDescent="0.3">
      <c r="A910">
        <v>741334</v>
      </c>
      <c r="B910" t="s">
        <v>163</v>
      </c>
      <c r="C910" t="s">
        <v>25</v>
      </c>
      <c r="D910" t="s">
        <v>26</v>
      </c>
      <c r="E910" t="s">
        <v>1025</v>
      </c>
      <c r="F910" t="s">
        <v>61</v>
      </c>
      <c r="G910" t="s">
        <v>29</v>
      </c>
      <c r="H910" s="1">
        <v>44505</v>
      </c>
      <c r="I910" t="s">
        <v>290</v>
      </c>
      <c r="J910" t="s">
        <v>138</v>
      </c>
      <c r="K910" t="s">
        <v>44</v>
      </c>
      <c r="L910" t="s">
        <v>126</v>
      </c>
      <c r="M910">
        <v>939205</v>
      </c>
      <c r="N910" t="s">
        <v>34</v>
      </c>
      <c r="O910" t="s">
        <v>130</v>
      </c>
      <c r="P910" t="s">
        <v>47</v>
      </c>
      <c r="Q910" t="s">
        <v>63</v>
      </c>
      <c r="R910">
        <v>45000</v>
      </c>
      <c r="S910">
        <v>0.12959999999999999</v>
      </c>
      <c r="T910">
        <v>324.17</v>
      </c>
      <c r="U910">
        <v>6.9900000000000004E-2</v>
      </c>
      <c r="V910">
        <v>10500</v>
      </c>
      <c r="W910">
        <v>13</v>
      </c>
      <c r="X910">
        <v>11422</v>
      </c>
    </row>
    <row r="911" spans="1:24" x14ac:dyDescent="0.3">
      <c r="A911">
        <v>569223</v>
      </c>
      <c r="B911" t="s">
        <v>38</v>
      </c>
      <c r="C911" t="s">
        <v>25</v>
      </c>
      <c r="D911" t="s">
        <v>98</v>
      </c>
      <c r="E911" t="s">
        <v>1026</v>
      </c>
      <c r="F911" t="s">
        <v>61</v>
      </c>
      <c r="G911" t="s">
        <v>29</v>
      </c>
      <c r="H911" s="1">
        <v>44477</v>
      </c>
      <c r="I911" s="1">
        <v>44537</v>
      </c>
      <c r="J911" s="1">
        <v>44537</v>
      </c>
      <c r="K911" t="s">
        <v>44</v>
      </c>
      <c r="L911" s="1">
        <v>44538</v>
      </c>
      <c r="M911">
        <v>732264</v>
      </c>
      <c r="N911" t="s">
        <v>34</v>
      </c>
      <c r="O911" t="s">
        <v>84</v>
      </c>
      <c r="P911" t="s">
        <v>47</v>
      </c>
      <c r="Q911" t="s">
        <v>63</v>
      </c>
      <c r="R911">
        <v>30000</v>
      </c>
      <c r="S911">
        <v>0.22989999999999999</v>
      </c>
      <c r="T911">
        <v>184.56</v>
      </c>
      <c r="U911">
        <v>7.8799999999999995E-2</v>
      </c>
      <c r="V911">
        <v>5900</v>
      </c>
      <c r="W911">
        <v>11</v>
      </c>
      <c r="X911">
        <v>6484</v>
      </c>
    </row>
    <row r="912" spans="1:24" x14ac:dyDescent="0.3">
      <c r="A912">
        <v>594906</v>
      </c>
      <c r="B912" t="s">
        <v>38</v>
      </c>
      <c r="C912" t="s">
        <v>25</v>
      </c>
      <c r="D912" t="s">
        <v>106</v>
      </c>
      <c r="E912" t="s">
        <v>802</v>
      </c>
      <c r="F912" t="s">
        <v>61</v>
      </c>
      <c r="G912" t="s">
        <v>29</v>
      </c>
      <c r="H912" s="1">
        <v>44479</v>
      </c>
      <c r="I912" t="s">
        <v>115</v>
      </c>
      <c r="J912" s="1">
        <v>44509</v>
      </c>
      <c r="K912" t="s">
        <v>44</v>
      </c>
      <c r="L912" s="1">
        <v>44510</v>
      </c>
      <c r="M912">
        <v>763854</v>
      </c>
      <c r="N912" t="s">
        <v>34</v>
      </c>
      <c r="O912" t="s">
        <v>84</v>
      </c>
      <c r="P912" t="s">
        <v>47</v>
      </c>
      <c r="Q912" t="s">
        <v>63</v>
      </c>
      <c r="R912">
        <v>27000</v>
      </c>
      <c r="S912">
        <v>0.02</v>
      </c>
      <c r="T912">
        <v>156.41</v>
      </c>
      <c r="U912">
        <v>7.8799999999999995E-2</v>
      </c>
      <c r="V912">
        <v>5000</v>
      </c>
      <c r="W912">
        <v>5</v>
      </c>
      <c r="X912">
        <v>5316</v>
      </c>
    </row>
    <row r="913" spans="1:24" x14ac:dyDescent="0.3">
      <c r="A913">
        <v>818698</v>
      </c>
      <c r="B913" t="s">
        <v>81</v>
      </c>
      <c r="C913" t="s">
        <v>25</v>
      </c>
      <c r="D913" t="s">
        <v>64</v>
      </c>
      <c r="E913" t="s">
        <v>1027</v>
      </c>
      <c r="F913" t="s">
        <v>61</v>
      </c>
      <c r="G913" t="s">
        <v>29</v>
      </c>
      <c r="H913" s="1">
        <v>44507</v>
      </c>
      <c r="I913" t="s">
        <v>30</v>
      </c>
      <c r="J913" s="1">
        <v>44509</v>
      </c>
      <c r="K913" t="s">
        <v>44</v>
      </c>
      <c r="L913" s="1">
        <v>44510</v>
      </c>
      <c r="M913">
        <v>1026706</v>
      </c>
      <c r="N913" t="s">
        <v>34</v>
      </c>
      <c r="O913" t="s">
        <v>130</v>
      </c>
      <c r="P913" t="s">
        <v>47</v>
      </c>
      <c r="Q913" t="s">
        <v>63</v>
      </c>
      <c r="R913">
        <v>58000</v>
      </c>
      <c r="S913">
        <v>0.13550000000000001</v>
      </c>
      <c r="T913">
        <v>308.73</v>
      </c>
      <c r="U913">
        <v>6.9900000000000004E-2</v>
      </c>
      <c r="V913">
        <v>10000</v>
      </c>
      <c r="W913">
        <v>17</v>
      </c>
      <c r="X913">
        <v>10059</v>
      </c>
    </row>
    <row r="914" spans="1:24" x14ac:dyDescent="0.3">
      <c r="A914">
        <v>592478</v>
      </c>
      <c r="B914" t="s">
        <v>38</v>
      </c>
      <c r="C914" t="s">
        <v>25</v>
      </c>
      <c r="D914" t="s">
        <v>64</v>
      </c>
      <c r="E914" t="s">
        <v>1028</v>
      </c>
      <c r="F914" t="s">
        <v>61</v>
      </c>
      <c r="G914" t="s">
        <v>29</v>
      </c>
      <c r="H914" s="1">
        <v>44480</v>
      </c>
      <c r="I914" t="s">
        <v>115</v>
      </c>
      <c r="J914" t="s">
        <v>105</v>
      </c>
      <c r="K914" t="s">
        <v>44</v>
      </c>
      <c r="L914" t="s">
        <v>72</v>
      </c>
      <c r="M914">
        <v>760931</v>
      </c>
      <c r="N914" t="s">
        <v>34</v>
      </c>
      <c r="O914" t="s">
        <v>130</v>
      </c>
      <c r="P914" t="s">
        <v>47</v>
      </c>
      <c r="Q914" t="s">
        <v>63</v>
      </c>
      <c r="R914">
        <v>46000</v>
      </c>
      <c r="S914">
        <v>0.20580000000000001</v>
      </c>
      <c r="T914">
        <v>165.46</v>
      </c>
      <c r="U914">
        <v>6.1699999999999998E-2</v>
      </c>
      <c r="V914">
        <v>8000</v>
      </c>
      <c r="W914">
        <v>21</v>
      </c>
      <c r="X914">
        <v>5957</v>
      </c>
    </row>
    <row r="915" spans="1:24" x14ac:dyDescent="0.3">
      <c r="A915">
        <v>961751</v>
      </c>
      <c r="B915" t="s">
        <v>109</v>
      </c>
      <c r="C915" t="s">
        <v>25</v>
      </c>
      <c r="D915" t="s">
        <v>119</v>
      </c>
      <c r="F915" t="s">
        <v>61</v>
      </c>
      <c r="G915" t="s">
        <v>29</v>
      </c>
      <c r="H915" s="1">
        <v>44511</v>
      </c>
      <c r="I915" t="s">
        <v>200</v>
      </c>
      <c r="J915" t="s">
        <v>42</v>
      </c>
      <c r="K915" t="s">
        <v>44</v>
      </c>
      <c r="L915" t="s">
        <v>100</v>
      </c>
      <c r="M915">
        <v>1182502</v>
      </c>
      <c r="N915" t="s">
        <v>34</v>
      </c>
      <c r="O915" t="s">
        <v>80</v>
      </c>
      <c r="P915" t="s">
        <v>47</v>
      </c>
      <c r="Q915" t="s">
        <v>63</v>
      </c>
      <c r="R915">
        <v>75000</v>
      </c>
      <c r="S915">
        <v>7.4099999999999999E-2</v>
      </c>
      <c r="T915">
        <v>250.33</v>
      </c>
      <c r="U915">
        <v>7.9000000000000001E-2</v>
      </c>
      <c r="V915">
        <v>8000</v>
      </c>
      <c r="W915">
        <v>9</v>
      </c>
      <c r="X915">
        <v>9012</v>
      </c>
    </row>
    <row r="916" spans="1:24" x14ac:dyDescent="0.3">
      <c r="A916">
        <v>372825</v>
      </c>
      <c r="B916" t="s">
        <v>465</v>
      </c>
      <c r="C916" t="s">
        <v>25</v>
      </c>
      <c r="D916" t="s">
        <v>159</v>
      </c>
      <c r="E916" t="s">
        <v>1029</v>
      </c>
      <c r="F916" t="s">
        <v>61</v>
      </c>
      <c r="G916" t="s">
        <v>29</v>
      </c>
      <c r="H916" s="1">
        <v>44440</v>
      </c>
      <c r="I916" s="1">
        <v>44474</v>
      </c>
      <c r="J916" s="1">
        <v>44475</v>
      </c>
      <c r="K916" t="s">
        <v>44</v>
      </c>
      <c r="L916" s="1">
        <v>44476</v>
      </c>
      <c r="M916">
        <v>392055</v>
      </c>
      <c r="N916" t="s">
        <v>34</v>
      </c>
      <c r="O916" t="s">
        <v>130</v>
      </c>
      <c r="P916" t="s">
        <v>47</v>
      </c>
      <c r="Q916" t="s">
        <v>63</v>
      </c>
      <c r="R916">
        <v>27996</v>
      </c>
      <c r="S916">
        <v>7.8399999999999997E-2</v>
      </c>
      <c r="T916">
        <v>115.95</v>
      </c>
      <c r="U916">
        <v>0.08</v>
      </c>
      <c r="V916">
        <v>3700</v>
      </c>
      <c r="W916">
        <v>10</v>
      </c>
      <c r="X916">
        <v>4004</v>
      </c>
    </row>
    <row r="917" spans="1:24" x14ac:dyDescent="0.3">
      <c r="A917">
        <v>784938</v>
      </c>
      <c r="B917" t="s">
        <v>379</v>
      </c>
      <c r="C917" t="s">
        <v>25</v>
      </c>
      <c r="D917" t="s">
        <v>26</v>
      </c>
      <c r="E917" t="s">
        <v>1030</v>
      </c>
      <c r="F917" t="s">
        <v>61</v>
      </c>
      <c r="G917" t="s">
        <v>29</v>
      </c>
      <c r="H917" s="1">
        <v>44506</v>
      </c>
      <c r="I917" t="s">
        <v>93</v>
      </c>
      <c r="J917" t="s">
        <v>31</v>
      </c>
      <c r="K917" t="s">
        <v>44</v>
      </c>
      <c r="L917" t="s">
        <v>33</v>
      </c>
      <c r="M917">
        <v>988195</v>
      </c>
      <c r="N917" t="s">
        <v>34</v>
      </c>
      <c r="O917" t="s">
        <v>121</v>
      </c>
      <c r="P917" t="s">
        <v>47</v>
      </c>
      <c r="Q917" t="s">
        <v>63</v>
      </c>
      <c r="R917">
        <v>33000</v>
      </c>
      <c r="S917">
        <v>0.29020000000000001</v>
      </c>
      <c r="T917">
        <v>304.18</v>
      </c>
      <c r="U917">
        <v>5.9900000000000002E-2</v>
      </c>
      <c r="V917">
        <v>10000</v>
      </c>
      <c r="W917">
        <v>15</v>
      </c>
      <c r="X917">
        <v>10764</v>
      </c>
    </row>
    <row r="918" spans="1:24" x14ac:dyDescent="0.3">
      <c r="A918">
        <v>432229</v>
      </c>
      <c r="B918" t="s">
        <v>163</v>
      </c>
      <c r="C918" t="s">
        <v>25</v>
      </c>
      <c r="D918" t="s">
        <v>26</v>
      </c>
      <c r="E918" t="s">
        <v>1031</v>
      </c>
      <c r="F918" t="s">
        <v>61</v>
      </c>
      <c r="G918" t="s">
        <v>29</v>
      </c>
      <c r="H918" s="1">
        <v>44447</v>
      </c>
      <c r="I918" s="1">
        <v>44538</v>
      </c>
      <c r="J918" s="1">
        <v>44538</v>
      </c>
      <c r="K918" t="s">
        <v>44</v>
      </c>
      <c r="L918" s="1">
        <v>44539</v>
      </c>
      <c r="M918">
        <v>513593</v>
      </c>
      <c r="N918" t="s">
        <v>34</v>
      </c>
      <c r="O918" t="s">
        <v>80</v>
      </c>
      <c r="P918" t="s">
        <v>47</v>
      </c>
      <c r="Q918" t="s">
        <v>63</v>
      </c>
      <c r="R918">
        <v>90000</v>
      </c>
      <c r="S918">
        <v>4.8800000000000003E-2</v>
      </c>
      <c r="T918">
        <v>221.28</v>
      </c>
      <c r="U918">
        <v>8.5900000000000004E-2</v>
      </c>
      <c r="V918">
        <v>7000</v>
      </c>
      <c r="W918">
        <v>20</v>
      </c>
      <c r="X918">
        <v>7966</v>
      </c>
    </row>
    <row r="919" spans="1:24" x14ac:dyDescent="0.3">
      <c r="A919">
        <v>370963</v>
      </c>
      <c r="B919" t="s">
        <v>163</v>
      </c>
      <c r="C919" t="s">
        <v>25</v>
      </c>
      <c r="D919" t="s">
        <v>48</v>
      </c>
      <c r="E919" t="s">
        <v>1032</v>
      </c>
      <c r="F919" t="s">
        <v>61</v>
      </c>
      <c r="G919" t="s">
        <v>29</v>
      </c>
      <c r="H919" s="1">
        <v>44440</v>
      </c>
      <c r="I919" s="1">
        <v>44531</v>
      </c>
      <c r="J919" s="1">
        <v>44531</v>
      </c>
      <c r="K919" t="s">
        <v>44</v>
      </c>
      <c r="L919" s="1">
        <v>44532</v>
      </c>
      <c r="M919">
        <v>382507</v>
      </c>
      <c r="N919" t="s">
        <v>34</v>
      </c>
      <c r="O919" t="s">
        <v>84</v>
      </c>
      <c r="P919" t="s">
        <v>47</v>
      </c>
      <c r="Q919" t="s">
        <v>63</v>
      </c>
      <c r="R919">
        <v>30500</v>
      </c>
      <c r="S919">
        <v>0.14399999999999999</v>
      </c>
      <c r="T919">
        <v>96.29</v>
      </c>
      <c r="U919">
        <v>9.6299999999999997E-2</v>
      </c>
      <c r="V919">
        <v>3000</v>
      </c>
      <c r="W919">
        <v>21</v>
      </c>
      <c r="X919">
        <v>3466</v>
      </c>
    </row>
    <row r="920" spans="1:24" x14ac:dyDescent="0.3">
      <c r="A920">
        <v>671996</v>
      </c>
      <c r="B920" t="s">
        <v>38</v>
      </c>
      <c r="C920" t="s">
        <v>25</v>
      </c>
      <c r="D920" t="s">
        <v>98</v>
      </c>
      <c r="E920" t="s">
        <v>691</v>
      </c>
      <c r="F920" t="s">
        <v>61</v>
      </c>
      <c r="G920" t="s">
        <v>29</v>
      </c>
      <c r="H920" s="1">
        <v>44502</v>
      </c>
      <c r="I920" t="s">
        <v>249</v>
      </c>
      <c r="J920" t="s">
        <v>91</v>
      </c>
      <c r="K920" t="s">
        <v>44</v>
      </c>
      <c r="L920" t="s">
        <v>30</v>
      </c>
      <c r="M920">
        <v>859068</v>
      </c>
      <c r="N920" t="s">
        <v>34</v>
      </c>
      <c r="O920" t="s">
        <v>84</v>
      </c>
      <c r="P920" t="s">
        <v>47</v>
      </c>
      <c r="Q920" t="s">
        <v>63</v>
      </c>
      <c r="R920">
        <v>42000</v>
      </c>
      <c r="S920">
        <v>3.2300000000000002E-2</v>
      </c>
      <c r="T920">
        <v>171.49</v>
      </c>
      <c r="U920">
        <v>7.6600000000000001E-2</v>
      </c>
      <c r="V920">
        <v>5500</v>
      </c>
      <c r="W920">
        <v>11</v>
      </c>
      <c r="X920">
        <v>6152</v>
      </c>
    </row>
    <row r="921" spans="1:24" x14ac:dyDescent="0.3">
      <c r="A921">
        <v>999469</v>
      </c>
      <c r="B921" t="s">
        <v>81</v>
      </c>
      <c r="C921" t="s">
        <v>25</v>
      </c>
      <c r="D921" t="s">
        <v>106</v>
      </c>
      <c r="E921" t="s">
        <v>1033</v>
      </c>
      <c r="F921" t="s">
        <v>54</v>
      </c>
      <c r="G921" t="s">
        <v>29</v>
      </c>
      <c r="H921" s="1">
        <v>44510</v>
      </c>
      <c r="I921" t="s">
        <v>87</v>
      </c>
      <c r="J921" t="s">
        <v>42</v>
      </c>
      <c r="K921" t="s">
        <v>44</v>
      </c>
      <c r="L921" t="s">
        <v>100</v>
      </c>
      <c r="M921">
        <v>1224830</v>
      </c>
      <c r="N921" t="s">
        <v>34</v>
      </c>
      <c r="O921" t="s">
        <v>97</v>
      </c>
      <c r="P921" t="s">
        <v>47</v>
      </c>
      <c r="Q921" t="s">
        <v>63</v>
      </c>
      <c r="R921">
        <v>84000</v>
      </c>
      <c r="S921">
        <v>0.17810000000000001</v>
      </c>
      <c r="T921">
        <v>396.92</v>
      </c>
      <c r="U921">
        <v>0.1171</v>
      </c>
      <c r="V921">
        <v>12000</v>
      </c>
      <c r="W921">
        <v>27</v>
      </c>
      <c r="X921">
        <v>14323</v>
      </c>
    </row>
    <row r="922" spans="1:24" x14ac:dyDescent="0.3">
      <c r="A922">
        <v>390440</v>
      </c>
      <c r="B922" t="s">
        <v>38</v>
      </c>
      <c r="C922" t="s">
        <v>25</v>
      </c>
      <c r="D922" t="s">
        <v>106</v>
      </c>
      <c r="E922" t="s">
        <v>1034</v>
      </c>
      <c r="F922" t="s">
        <v>54</v>
      </c>
      <c r="G922" t="s">
        <v>29</v>
      </c>
      <c r="H922" s="1">
        <v>44443</v>
      </c>
      <c r="I922" t="s">
        <v>43</v>
      </c>
      <c r="J922" s="1">
        <v>44531</v>
      </c>
      <c r="K922" t="s">
        <v>44</v>
      </c>
      <c r="L922" s="1">
        <v>44532</v>
      </c>
      <c r="M922">
        <v>425464</v>
      </c>
      <c r="N922" t="s">
        <v>34</v>
      </c>
      <c r="O922" t="s">
        <v>97</v>
      </c>
      <c r="P922" t="s">
        <v>47</v>
      </c>
      <c r="Q922" t="s">
        <v>63</v>
      </c>
      <c r="R922">
        <v>300000</v>
      </c>
      <c r="S922">
        <v>7.5999999999999998E-2</v>
      </c>
      <c r="T922">
        <v>528.22</v>
      </c>
      <c r="U922">
        <v>0.1158</v>
      </c>
      <c r="V922">
        <v>16000</v>
      </c>
      <c r="W922">
        <v>21</v>
      </c>
      <c r="X922">
        <v>18966</v>
      </c>
    </row>
    <row r="923" spans="1:24" x14ac:dyDescent="0.3">
      <c r="A923">
        <v>583146</v>
      </c>
      <c r="B923" t="s">
        <v>113</v>
      </c>
      <c r="C923" t="s">
        <v>25</v>
      </c>
      <c r="D923" t="s">
        <v>106</v>
      </c>
      <c r="E923" t="s">
        <v>1035</v>
      </c>
      <c r="F923" t="s">
        <v>54</v>
      </c>
      <c r="G923" t="s">
        <v>29</v>
      </c>
      <c r="H923" s="1">
        <v>44478</v>
      </c>
      <c r="I923" t="s">
        <v>30</v>
      </c>
      <c r="J923" s="1">
        <v>44541</v>
      </c>
      <c r="K923" t="s">
        <v>44</v>
      </c>
      <c r="L923" s="1">
        <v>44542</v>
      </c>
      <c r="M923">
        <v>749364</v>
      </c>
      <c r="N923" t="s">
        <v>34</v>
      </c>
      <c r="O923" t="s">
        <v>97</v>
      </c>
      <c r="P923" t="s">
        <v>47</v>
      </c>
      <c r="Q923" t="s">
        <v>63</v>
      </c>
      <c r="R923">
        <v>51000</v>
      </c>
      <c r="S923">
        <v>0.1273</v>
      </c>
      <c r="T923">
        <v>131.19</v>
      </c>
      <c r="U923">
        <v>0.11119999999999999</v>
      </c>
      <c r="V923">
        <v>4000</v>
      </c>
      <c r="W923">
        <v>12</v>
      </c>
      <c r="X923">
        <v>4475</v>
      </c>
    </row>
    <row r="924" spans="1:24" x14ac:dyDescent="0.3">
      <c r="A924">
        <v>793221</v>
      </c>
      <c r="B924" t="s">
        <v>38</v>
      </c>
      <c r="C924" t="s">
        <v>25</v>
      </c>
      <c r="D924" t="s">
        <v>59</v>
      </c>
      <c r="E924" t="s">
        <v>1036</v>
      </c>
      <c r="F924" t="s">
        <v>54</v>
      </c>
      <c r="G924" t="s">
        <v>29</v>
      </c>
      <c r="H924" s="1">
        <v>44506</v>
      </c>
      <c r="I924" s="1">
        <v>44507</v>
      </c>
      <c r="J924" s="1">
        <v>44508</v>
      </c>
      <c r="K924" t="s">
        <v>44</v>
      </c>
      <c r="L924" s="1">
        <v>44509</v>
      </c>
      <c r="M924">
        <v>987778</v>
      </c>
      <c r="N924" t="s">
        <v>34</v>
      </c>
      <c r="O924" t="s">
        <v>97</v>
      </c>
      <c r="P924" t="s">
        <v>47</v>
      </c>
      <c r="Q924" t="s">
        <v>63</v>
      </c>
      <c r="R924">
        <v>39000</v>
      </c>
      <c r="S924">
        <v>0.1898</v>
      </c>
      <c r="T924">
        <v>72.02</v>
      </c>
      <c r="U924">
        <v>0.1099</v>
      </c>
      <c r="V924">
        <v>2200</v>
      </c>
      <c r="W924">
        <v>24</v>
      </c>
      <c r="X924">
        <v>2220</v>
      </c>
    </row>
    <row r="925" spans="1:24" x14ac:dyDescent="0.3">
      <c r="A925">
        <v>459630</v>
      </c>
      <c r="B925" t="s">
        <v>52</v>
      </c>
      <c r="C925" t="s">
        <v>25</v>
      </c>
      <c r="D925" t="s">
        <v>141</v>
      </c>
      <c r="E925" t="s">
        <v>1037</v>
      </c>
      <c r="F925" t="s">
        <v>54</v>
      </c>
      <c r="G925" t="s">
        <v>29</v>
      </c>
      <c r="H925" s="1">
        <v>44450</v>
      </c>
      <c r="I925" s="1">
        <v>44538</v>
      </c>
      <c r="J925" s="1">
        <v>44531</v>
      </c>
      <c r="K925" t="s">
        <v>44</v>
      </c>
      <c r="L925" s="1">
        <v>44532</v>
      </c>
      <c r="M925">
        <v>573053</v>
      </c>
      <c r="N925" t="s">
        <v>34</v>
      </c>
      <c r="O925" t="s">
        <v>88</v>
      </c>
      <c r="P925" t="s">
        <v>47</v>
      </c>
      <c r="Q925" t="s">
        <v>63</v>
      </c>
      <c r="R925">
        <v>55000</v>
      </c>
      <c r="S925">
        <v>6.4999999999999997E-3</v>
      </c>
      <c r="T925">
        <v>334.67</v>
      </c>
      <c r="U925">
        <v>0.12529999999999999</v>
      </c>
      <c r="V925">
        <v>10000</v>
      </c>
      <c r="W925">
        <v>9</v>
      </c>
      <c r="X925">
        <v>11827</v>
      </c>
    </row>
    <row r="926" spans="1:24" x14ac:dyDescent="0.3">
      <c r="A926">
        <v>826987</v>
      </c>
      <c r="B926" t="s">
        <v>81</v>
      </c>
      <c r="C926" t="s">
        <v>25</v>
      </c>
      <c r="D926" t="s">
        <v>64</v>
      </c>
      <c r="E926" t="s">
        <v>428</v>
      </c>
      <c r="F926" t="s">
        <v>54</v>
      </c>
      <c r="G926" t="s">
        <v>29</v>
      </c>
      <c r="H926" s="1">
        <v>44508</v>
      </c>
      <c r="I926" t="s">
        <v>243</v>
      </c>
      <c r="J926" t="s">
        <v>79</v>
      </c>
      <c r="K926" t="s">
        <v>44</v>
      </c>
      <c r="L926" t="s">
        <v>218</v>
      </c>
      <c r="M926">
        <v>1035908</v>
      </c>
      <c r="N926" t="s">
        <v>34</v>
      </c>
      <c r="O926" t="s">
        <v>108</v>
      </c>
      <c r="P926" t="s">
        <v>47</v>
      </c>
      <c r="Q926" t="s">
        <v>63</v>
      </c>
      <c r="R926">
        <v>27000</v>
      </c>
      <c r="S926">
        <v>0.1542</v>
      </c>
      <c r="T926">
        <v>222.62</v>
      </c>
      <c r="U926">
        <v>9.9900000000000003E-2</v>
      </c>
      <c r="V926">
        <v>6900</v>
      </c>
      <c r="W926">
        <v>8</v>
      </c>
      <c r="X926">
        <v>8014</v>
      </c>
    </row>
    <row r="927" spans="1:24" x14ac:dyDescent="0.3">
      <c r="A927">
        <v>1005153</v>
      </c>
      <c r="B927" t="s">
        <v>24</v>
      </c>
      <c r="C927" t="s">
        <v>25</v>
      </c>
      <c r="D927" t="s">
        <v>152</v>
      </c>
      <c r="E927" t="s">
        <v>1038</v>
      </c>
      <c r="F927" t="s">
        <v>54</v>
      </c>
      <c r="G927" t="s">
        <v>29</v>
      </c>
      <c r="H927" s="1">
        <v>44510</v>
      </c>
      <c r="I927" s="1">
        <v>44512</v>
      </c>
      <c r="J927" s="1">
        <v>44512</v>
      </c>
      <c r="K927" t="s">
        <v>44</v>
      </c>
      <c r="L927" s="1">
        <v>44866</v>
      </c>
      <c r="M927">
        <v>1231833</v>
      </c>
      <c r="N927" t="s">
        <v>34</v>
      </c>
      <c r="O927" t="s">
        <v>57</v>
      </c>
      <c r="P927" t="s">
        <v>47</v>
      </c>
      <c r="Q927" t="s">
        <v>63</v>
      </c>
      <c r="R927">
        <v>63372</v>
      </c>
      <c r="S927">
        <v>9.1600000000000001E-2</v>
      </c>
      <c r="T927">
        <v>97.72</v>
      </c>
      <c r="U927">
        <v>0.1065</v>
      </c>
      <c r="V927">
        <v>3000</v>
      </c>
      <c r="W927">
        <v>6</v>
      </c>
      <c r="X927">
        <v>3027</v>
      </c>
    </row>
    <row r="928" spans="1:24" x14ac:dyDescent="0.3">
      <c r="A928">
        <v>583574</v>
      </c>
      <c r="B928" t="s">
        <v>177</v>
      </c>
      <c r="C928" t="s">
        <v>25</v>
      </c>
      <c r="D928" t="s">
        <v>39</v>
      </c>
      <c r="E928" t="s">
        <v>1039</v>
      </c>
      <c r="F928" t="s">
        <v>54</v>
      </c>
      <c r="G928" t="s">
        <v>29</v>
      </c>
      <c r="H928" s="1">
        <v>44478</v>
      </c>
      <c r="I928" s="1">
        <v>44538</v>
      </c>
      <c r="J928" s="1">
        <v>44538</v>
      </c>
      <c r="K928" t="s">
        <v>44</v>
      </c>
      <c r="L928" s="1">
        <v>44539</v>
      </c>
      <c r="M928">
        <v>743776</v>
      </c>
      <c r="N928" t="s">
        <v>34</v>
      </c>
      <c r="O928" t="s">
        <v>108</v>
      </c>
      <c r="P928" t="s">
        <v>47</v>
      </c>
      <c r="Q928" t="s">
        <v>63</v>
      </c>
      <c r="R928">
        <v>21600</v>
      </c>
      <c r="S928">
        <v>0.17829999999999999</v>
      </c>
      <c r="T928">
        <v>233.62</v>
      </c>
      <c r="U928">
        <v>0.1038</v>
      </c>
      <c r="V928">
        <v>7200</v>
      </c>
      <c r="W928">
        <v>28</v>
      </c>
      <c r="X928">
        <v>8069</v>
      </c>
    </row>
    <row r="929" spans="1:24" x14ac:dyDescent="0.3">
      <c r="A929">
        <v>410267</v>
      </c>
      <c r="B929" t="s">
        <v>113</v>
      </c>
      <c r="C929" t="s">
        <v>25</v>
      </c>
      <c r="D929" t="s">
        <v>26</v>
      </c>
      <c r="E929" t="s">
        <v>1040</v>
      </c>
      <c r="F929" t="s">
        <v>54</v>
      </c>
      <c r="G929" t="s">
        <v>29</v>
      </c>
      <c r="H929" s="1">
        <v>44445</v>
      </c>
      <c r="I929" s="1">
        <v>44537</v>
      </c>
      <c r="J929" s="1">
        <v>44537</v>
      </c>
      <c r="K929" t="s">
        <v>44</v>
      </c>
      <c r="L929" s="1">
        <v>44538</v>
      </c>
      <c r="M929">
        <v>461571</v>
      </c>
      <c r="N929" t="s">
        <v>34</v>
      </c>
      <c r="O929" t="s">
        <v>108</v>
      </c>
      <c r="P929" t="s">
        <v>47</v>
      </c>
      <c r="Q929" t="s">
        <v>63</v>
      </c>
      <c r="R929">
        <v>37000</v>
      </c>
      <c r="S929">
        <v>9.7600000000000006E-2</v>
      </c>
      <c r="T929">
        <v>229</v>
      </c>
      <c r="U929">
        <v>0.1095</v>
      </c>
      <c r="V929">
        <v>7000</v>
      </c>
      <c r="W929">
        <v>12</v>
      </c>
      <c r="X929">
        <v>8276</v>
      </c>
    </row>
    <row r="930" spans="1:24" x14ac:dyDescent="0.3">
      <c r="A930">
        <v>842971</v>
      </c>
      <c r="B930" t="s">
        <v>109</v>
      </c>
      <c r="C930" t="s">
        <v>25</v>
      </c>
      <c r="D930" t="s">
        <v>26</v>
      </c>
      <c r="E930" t="s">
        <v>1041</v>
      </c>
      <c r="F930" t="s">
        <v>54</v>
      </c>
      <c r="G930" t="s">
        <v>29</v>
      </c>
      <c r="H930" s="1">
        <v>44508</v>
      </c>
      <c r="I930" s="1">
        <v>44542</v>
      </c>
      <c r="J930" s="1">
        <v>44542</v>
      </c>
      <c r="K930" t="s">
        <v>44</v>
      </c>
      <c r="L930" s="1">
        <v>44896</v>
      </c>
      <c r="M930">
        <v>1053681</v>
      </c>
      <c r="N930" t="s">
        <v>34</v>
      </c>
      <c r="O930" t="s">
        <v>97</v>
      </c>
      <c r="P930" t="s">
        <v>47</v>
      </c>
      <c r="Q930" t="s">
        <v>63</v>
      </c>
      <c r="R930">
        <v>225000</v>
      </c>
      <c r="S930">
        <v>5.5100000000000003E-2</v>
      </c>
      <c r="T930">
        <v>196.41</v>
      </c>
      <c r="U930">
        <v>0.1099</v>
      </c>
      <c r="V930">
        <v>6000</v>
      </c>
      <c r="W930">
        <v>18</v>
      </c>
      <c r="X930">
        <v>6700</v>
      </c>
    </row>
    <row r="931" spans="1:24" x14ac:dyDescent="0.3">
      <c r="A931">
        <v>782787</v>
      </c>
      <c r="B931" t="s">
        <v>58</v>
      </c>
      <c r="C931" t="s">
        <v>25</v>
      </c>
      <c r="D931" t="s">
        <v>26</v>
      </c>
      <c r="E931" t="s">
        <v>1042</v>
      </c>
      <c r="F931" t="s">
        <v>54</v>
      </c>
      <c r="G931" t="s">
        <v>29</v>
      </c>
      <c r="H931" s="1">
        <v>44506</v>
      </c>
      <c r="I931" s="1">
        <v>44537</v>
      </c>
      <c r="J931" s="1">
        <v>44537</v>
      </c>
      <c r="K931" t="s">
        <v>44</v>
      </c>
      <c r="L931" s="1">
        <v>44538</v>
      </c>
      <c r="M931">
        <v>985813</v>
      </c>
      <c r="N931" t="s">
        <v>34</v>
      </c>
      <c r="O931" t="s">
        <v>97</v>
      </c>
      <c r="P931" t="s">
        <v>47</v>
      </c>
      <c r="Q931" t="s">
        <v>63</v>
      </c>
      <c r="R931">
        <v>92000</v>
      </c>
      <c r="S931">
        <v>9.4200000000000006E-2</v>
      </c>
      <c r="T931">
        <v>693.8</v>
      </c>
      <c r="U931">
        <v>0.1163</v>
      </c>
      <c r="V931">
        <v>21000</v>
      </c>
      <c r="W931">
        <v>20</v>
      </c>
      <c r="X931">
        <v>23262</v>
      </c>
    </row>
    <row r="932" spans="1:24" x14ac:dyDescent="0.3">
      <c r="A932">
        <v>409963</v>
      </c>
      <c r="B932" t="s">
        <v>496</v>
      </c>
      <c r="C932" t="s">
        <v>25</v>
      </c>
      <c r="D932" t="s">
        <v>26</v>
      </c>
      <c r="E932" t="s">
        <v>1043</v>
      </c>
      <c r="F932" t="s">
        <v>54</v>
      </c>
      <c r="G932" t="s">
        <v>29</v>
      </c>
      <c r="H932" s="1">
        <v>44445</v>
      </c>
      <c r="I932" s="1">
        <v>44480</v>
      </c>
      <c r="J932" s="1">
        <v>44480</v>
      </c>
      <c r="K932" t="s">
        <v>44</v>
      </c>
      <c r="L932" s="1">
        <v>44481</v>
      </c>
      <c r="M932">
        <v>461033</v>
      </c>
      <c r="N932" t="s">
        <v>34</v>
      </c>
      <c r="O932" t="s">
        <v>94</v>
      </c>
      <c r="P932" t="s">
        <v>47</v>
      </c>
      <c r="Q932" t="s">
        <v>63</v>
      </c>
      <c r="R932">
        <v>160000</v>
      </c>
      <c r="S932">
        <v>0.10780000000000001</v>
      </c>
      <c r="T932">
        <v>278.58</v>
      </c>
      <c r="U932">
        <v>0.11890000000000001</v>
      </c>
      <c r="V932">
        <v>8400</v>
      </c>
      <c r="W932">
        <v>11</v>
      </c>
      <c r="X932">
        <v>9372</v>
      </c>
    </row>
    <row r="933" spans="1:24" x14ac:dyDescent="0.3">
      <c r="A933">
        <v>442093</v>
      </c>
      <c r="B933" t="s">
        <v>38</v>
      </c>
      <c r="C933" t="s">
        <v>25</v>
      </c>
      <c r="D933" t="s">
        <v>48</v>
      </c>
      <c r="E933" t="s">
        <v>1044</v>
      </c>
      <c r="F933" t="s">
        <v>54</v>
      </c>
      <c r="G933" t="s">
        <v>29</v>
      </c>
      <c r="H933" s="1">
        <v>44448</v>
      </c>
      <c r="I933" s="1">
        <v>44501</v>
      </c>
      <c r="J933" s="1">
        <v>44501</v>
      </c>
      <c r="K933" t="s">
        <v>44</v>
      </c>
      <c r="L933" s="1">
        <v>44502</v>
      </c>
      <c r="M933">
        <v>536776</v>
      </c>
      <c r="N933" t="s">
        <v>34</v>
      </c>
      <c r="O933" t="s">
        <v>97</v>
      </c>
      <c r="P933" t="s">
        <v>47</v>
      </c>
      <c r="Q933" t="s">
        <v>63</v>
      </c>
      <c r="R933">
        <v>55000</v>
      </c>
      <c r="S933">
        <v>9.5100000000000004E-2</v>
      </c>
      <c r="T933">
        <v>493.7</v>
      </c>
      <c r="U933">
        <v>0.1183</v>
      </c>
      <c r="V933">
        <v>14900</v>
      </c>
      <c r="W933">
        <v>7</v>
      </c>
      <c r="X933">
        <v>16353</v>
      </c>
    </row>
    <row r="934" spans="1:24" x14ac:dyDescent="0.3">
      <c r="A934">
        <v>554790</v>
      </c>
      <c r="B934" t="s">
        <v>496</v>
      </c>
      <c r="C934" t="s">
        <v>25</v>
      </c>
      <c r="D934" t="s">
        <v>98</v>
      </c>
      <c r="E934" t="s">
        <v>1045</v>
      </c>
      <c r="F934" t="s">
        <v>54</v>
      </c>
      <c r="G934" t="s">
        <v>29</v>
      </c>
      <c r="H934" s="1">
        <v>44478</v>
      </c>
      <c r="I934" t="s">
        <v>199</v>
      </c>
      <c r="J934" s="1">
        <v>44537</v>
      </c>
      <c r="K934" t="s">
        <v>44</v>
      </c>
      <c r="L934" s="1">
        <v>44538</v>
      </c>
      <c r="M934">
        <v>714585</v>
      </c>
      <c r="N934" t="s">
        <v>34</v>
      </c>
      <c r="O934" t="s">
        <v>57</v>
      </c>
      <c r="P934" t="s">
        <v>47</v>
      </c>
      <c r="Q934" t="s">
        <v>63</v>
      </c>
      <c r="R934">
        <v>106000</v>
      </c>
      <c r="S934">
        <v>0.13300000000000001</v>
      </c>
      <c r="T934">
        <v>489.31</v>
      </c>
      <c r="U934">
        <v>0.1075</v>
      </c>
      <c r="V934">
        <v>15000</v>
      </c>
      <c r="W934">
        <v>28</v>
      </c>
      <c r="X934">
        <v>17176</v>
      </c>
    </row>
    <row r="935" spans="1:24" x14ac:dyDescent="0.3">
      <c r="A935">
        <v>870661</v>
      </c>
      <c r="B935" t="s">
        <v>216</v>
      </c>
      <c r="C935" t="s">
        <v>25</v>
      </c>
      <c r="D935" t="s">
        <v>119</v>
      </c>
      <c r="E935" t="s">
        <v>1046</v>
      </c>
      <c r="F935" t="s">
        <v>54</v>
      </c>
      <c r="G935" t="s">
        <v>29</v>
      </c>
      <c r="H935" s="1">
        <v>44509</v>
      </c>
      <c r="I935" t="s">
        <v>115</v>
      </c>
      <c r="J935" t="s">
        <v>218</v>
      </c>
      <c r="K935" t="s">
        <v>44</v>
      </c>
      <c r="L935" t="s">
        <v>199</v>
      </c>
      <c r="M935">
        <v>1084698</v>
      </c>
      <c r="N935" t="s">
        <v>34</v>
      </c>
      <c r="O935" t="s">
        <v>57</v>
      </c>
      <c r="P935" t="s">
        <v>47</v>
      </c>
      <c r="Q935" t="s">
        <v>63</v>
      </c>
      <c r="R935">
        <v>72000</v>
      </c>
      <c r="S935">
        <v>0.22720000000000001</v>
      </c>
      <c r="T935">
        <v>162.72999999999999</v>
      </c>
      <c r="U935">
        <v>0.10589999999999999</v>
      </c>
      <c r="V935">
        <v>5000</v>
      </c>
      <c r="W935">
        <v>35</v>
      </c>
      <c r="X935">
        <v>5858</v>
      </c>
    </row>
    <row r="936" spans="1:24" x14ac:dyDescent="0.3">
      <c r="A936">
        <v>502320</v>
      </c>
      <c r="B936" t="s">
        <v>204</v>
      </c>
      <c r="C936" t="s">
        <v>25</v>
      </c>
      <c r="D936" t="s">
        <v>26</v>
      </c>
      <c r="E936" t="s">
        <v>1047</v>
      </c>
      <c r="F936" t="s">
        <v>54</v>
      </c>
      <c r="G936" t="s">
        <v>29</v>
      </c>
      <c r="H936" s="1">
        <v>44473</v>
      </c>
      <c r="I936" s="1">
        <v>44538</v>
      </c>
      <c r="J936" s="1">
        <v>44538</v>
      </c>
      <c r="K936" t="s">
        <v>44</v>
      </c>
      <c r="L936" s="1">
        <v>44539</v>
      </c>
      <c r="M936">
        <v>645916</v>
      </c>
      <c r="N936" t="s">
        <v>34</v>
      </c>
      <c r="O936" t="s">
        <v>108</v>
      </c>
      <c r="P936" t="s">
        <v>47</v>
      </c>
      <c r="Q936" t="s">
        <v>63</v>
      </c>
      <c r="R936">
        <v>53000</v>
      </c>
      <c r="S936">
        <v>0.18720000000000001</v>
      </c>
      <c r="T936">
        <v>225.48</v>
      </c>
      <c r="U936">
        <v>9.8799999999999999E-2</v>
      </c>
      <c r="V936">
        <v>7000</v>
      </c>
      <c r="W936">
        <v>9</v>
      </c>
      <c r="X936">
        <v>8036</v>
      </c>
    </row>
    <row r="937" spans="1:24" x14ac:dyDescent="0.3">
      <c r="A937">
        <v>856289</v>
      </c>
      <c r="B937" t="s">
        <v>235</v>
      </c>
      <c r="C937" t="s">
        <v>25</v>
      </c>
      <c r="D937" t="s">
        <v>26</v>
      </c>
      <c r="E937" t="s">
        <v>1048</v>
      </c>
      <c r="F937" t="s">
        <v>54</v>
      </c>
      <c r="G937" t="s">
        <v>29</v>
      </c>
      <c r="H937" s="1">
        <v>44509</v>
      </c>
      <c r="I937" t="s">
        <v>115</v>
      </c>
      <c r="J937" t="s">
        <v>218</v>
      </c>
      <c r="K937" t="s">
        <v>44</v>
      </c>
      <c r="L937" t="s">
        <v>199</v>
      </c>
      <c r="M937">
        <v>1068610</v>
      </c>
      <c r="N937" t="s">
        <v>34</v>
      </c>
      <c r="O937" t="s">
        <v>88</v>
      </c>
      <c r="P937" t="s">
        <v>47</v>
      </c>
      <c r="Q937" t="s">
        <v>63</v>
      </c>
      <c r="R937">
        <v>68000</v>
      </c>
      <c r="S937">
        <v>0.1976</v>
      </c>
      <c r="T937">
        <v>249.08</v>
      </c>
      <c r="U937">
        <v>0.11990000000000001</v>
      </c>
      <c r="V937">
        <v>7500</v>
      </c>
      <c r="W937">
        <v>24</v>
      </c>
      <c r="X937">
        <v>8967</v>
      </c>
    </row>
    <row r="938" spans="1:24" x14ac:dyDescent="0.3">
      <c r="A938">
        <v>536728</v>
      </c>
      <c r="B938" t="s">
        <v>161</v>
      </c>
      <c r="C938" t="s">
        <v>25</v>
      </c>
      <c r="D938" t="s">
        <v>48</v>
      </c>
      <c r="E938" t="s">
        <v>1049</v>
      </c>
      <c r="F938" t="s">
        <v>54</v>
      </c>
      <c r="G938" t="s">
        <v>29</v>
      </c>
      <c r="H938" s="1">
        <v>44507</v>
      </c>
      <c r="I938" t="s">
        <v>140</v>
      </c>
      <c r="J938" t="s">
        <v>207</v>
      </c>
      <c r="K938" t="s">
        <v>44</v>
      </c>
      <c r="L938" t="s">
        <v>104</v>
      </c>
      <c r="M938">
        <v>692034</v>
      </c>
      <c r="N938" t="s">
        <v>34</v>
      </c>
      <c r="O938" t="s">
        <v>94</v>
      </c>
      <c r="P938" t="s">
        <v>47</v>
      </c>
      <c r="Q938" t="s">
        <v>63</v>
      </c>
      <c r="R938">
        <v>75000</v>
      </c>
      <c r="S938">
        <v>3.09E-2</v>
      </c>
      <c r="T938">
        <v>131.88999999999999</v>
      </c>
      <c r="U938">
        <v>0.1149</v>
      </c>
      <c r="V938">
        <v>4000</v>
      </c>
      <c r="W938">
        <v>6</v>
      </c>
      <c r="X938">
        <v>4662</v>
      </c>
    </row>
    <row r="939" spans="1:24" x14ac:dyDescent="0.3">
      <c r="A939">
        <v>998339</v>
      </c>
      <c r="B939" t="s">
        <v>379</v>
      </c>
      <c r="C939" t="s">
        <v>25</v>
      </c>
      <c r="D939" t="s">
        <v>159</v>
      </c>
      <c r="E939" t="s">
        <v>1021</v>
      </c>
      <c r="F939" t="s">
        <v>54</v>
      </c>
      <c r="G939" t="s">
        <v>29</v>
      </c>
      <c r="H939" s="1">
        <v>44510</v>
      </c>
      <c r="I939" t="s">
        <v>140</v>
      </c>
      <c r="J939" t="s">
        <v>140</v>
      </c>
      <c r="K939" t="s">
        <v>44</v>
      </c>
      <c r="L939" t="s">
        <v>203</v>
      </c>
      <c r="M939">
        <v>1223483</v>
      </c>
      <c r="N939" t="s">
        <v>34</v>
      </c>
      <c r="O939" t="s">
        <v>94</v>
      </c>
      <c r="P939" t="s">
        <v>47</v>
      </c>
      <c r="Q939" t="s">
        <v>63</v>
      </c>
      <c r="R939">
        <v>125000</v>
      </c>
      <c r="S939">
        <v>0.1734</v>
      </c>
      <c r="T939">
        <v>561.38</v>
      </c>
      <c r="U939">
        <v>0.1242</v>
      </c>
      <c r="V939">
        <v>16800</v>
      </c>
      <c r="W939">
        <v>24</v>
      </c>
      <c r="X939">
        <v>19992</v>
      </c>
    </row>
    <row r="940" spans="1:24" x14ac:dyDescent="0.3">
      <c r="A940">
        <v>423658</v>
      </c>
      <c r="B940" t="s">
        <v>24</v>
      </c>
      <c r="C940" t="s">
        <v>25</v>
      </c>
      <c r="D940" t="s">
        <v>64</v>
      </c>
      <c r="E940" t="s">
        <v>1050</v>
      </c>
      <c r="F940" t="s">
        <v>28</v>
      </c>
      <c r="G940" t="s">
        <v>29</v>
      </c>
      <c r="H940" s="1">
        <v>44446</v>
      </c>
      <c r="I940" t="s">
        <v>115</v>
      </c>
      <c r="J940" s="1">
        <v>44476</v>
      </c>
      <c r="K940" t="s">
        <v>44</v>
      </c>
      <c r="L940" s="1">
        <v>44477</v>
      </c>
      <c r="M940">
        <v>498928</v>
      </c>
      <c r="N940" t="s">
        <v>34</v>
      </c>
      <c r="O940" t="s">
        <v>193</v>
      </c>
      <c r="P940" t="s">
        <v>47</v>
      </c>
      <c r="Q940" t="s">
        <v>63</v>
      </c>
      <c r="R940">
        <v>47004</v>
      </c>
      <c r="S940">
        <v>1.0699999999999999E-2</v>
      </c>
      <c r="T940">
        <v>133.87</v>
      </c>
      <c r="U940">
        <v>0.12529999999999999</v>
      </c>
      <c r="V940">
        <v>4000</v>
      </c>
      <c r="W940">
        <v>4</v>
      </c>
      <c r="X940">
        <v>4405</v>
      </c>
    </row>
    <row r="941" spans="1:24" x14ac:dyDescent="0.3">
      <c r="A941">
        <v>890104</v>
      </c>
      <c r="B941" t="s">
        <v>38</v>
      </c>
      <c r="C941" t="s">
        <v>25</v>
      </c>
      <c r="D941" t="s">
        <v>141</v>
      </c>
      <c r="E941" t="s">
        <v>1051</v>
      </c>
      <c r="F941" t="s">
        <v>28</v>
      </c>
      <c r="G941" t="s">
        <v>29</v>
      </c>
      <c r="H941" s="1">
        <v>44509</v>
      </c>
      <c r="I941" t="s">
        <v>126</v>
      </c>
      <c r="J941" t="s">
        <v>138</v>
      </c>
      <c r="K941" t="s">
        <v>44</v>
      </c>
      <c r="L941" t="s">
        <v>126</v>
      </c>
      <c r="M941">
        <v>1106766</v>
      </c>
      <c r="N941" t="s">
        <v>34</v>
      </c>
      <c r="O941" t="s">
        <v>68</v>
      </c>
      <c r="P941" t="s">
        <v>47</v>
      </c>
      <c r="Q941" t="s">
        <v>63</v>
      </c>
      <c r="R941">
        <v>14400</v>
      </c>
      <c r="S941">
        <v>2.0799999999999999E-2</v>
      </c>
      <c r="T941">
        <v>165.58</v>
      </c>
      <c r="U941">
        <v>0.14649999999999999</v>
      </c>
      <c r="V941">
        <v>4800</v>
      </c>
      <c r="W941">
        <v>9</v>
      </c>
      <c r="X941">
        <v>5311</v>
      </c>
    </row>
    <row r="942" spans="1:24" x14ac:dyDescent="0.3">
      <c r="A942">
        <v>779840</v>
      </c>
      <c r="B942" t="s">
        <v>58</v>
      </c>
      <c r="C942" t="s">
        <v>25</v>
      </c>
      <c r="D942" t="s">
        <v>106</v>
      </c>
      <c r="E942" t="s">
        <v>1052</v>
      </c>
      <c r="F942" t="s">
        <v>28</v>
      </c>
      <c r="G942" t="s">
        <v>29</v>
      </c>
      <c r="H942" s="1">
        <v>44506</v>
      </c>
      <c r="I942" t="s">
        <v>207</v>
      </c>
      <c r="J942" s="1">
        <v>44531</v>
      </c>
      <c r="K942" t="s">
        <v>44</v>
      </c>
      <c r="L942" s="1">
        <v>44532</v>
      </c>
      <c r="M942">
        <v>982605</v>
      </c>
      <c r="N942" t="s">
        <v>34</v>
      </c>
      <c r="O942" t="s">
        <v>35</v>
      </c>
      <c r="P942" t="s">
        <v>47</v>
      </c>
      <c r="Q942" t="s">
        <v>63</v>
      </c>
      <c r="R942">
        <v>36000</v>
      </c>
      <c r="S942">
        <v>9.6699999999999994E-2</v>
      </c>
      <c r="T942">
        <v>172.82</v>
      </c>
      <c r="U942">
        <v>0.1479</v>
      </c>
      <c r="V942">
        <v>5000</v>
      </c>
      <c r="W942">
        <v>11</v>
      </c>
      <c r="X942">
        <v>5402</v>
      </c>
    </row>
    <row r="943" spans="1:24" x14ac:dyDescent="0.3">
      <c r="A943">
        <v>819389</v>
      </c>
      <c r="B943" t="s">
        <v>137</v>
      </c>
      <c r="C943" t="s">
        <v>25</v>
      </c>
      <c r="D943" t="s">
        <v>141</v>
      </c>
      <c r="F943" t="s">
        <v>28</v>
      </c>
      <c r="G943" t="s">
        <v>29</v>
      </c>
      <c r="H943" s="1">
        <v>44507</v>
      </c>
      <c r="I943" t="s">
        <v>79</v>
      </c>
      <c r="J943" t="s">
        <v>79</v>
      </c>
      <c r="K943" t="s">
        <v>44</v>
      </c>
      <c r="L943" t="s">
        <v>218</v>
      </c>
      <c r="M943">
        <v>1027484</v>
      </c>
      <c r="N943" t="s">
        <v>34</v>
      </c>
      <c r="O943" t="s">
        <v>50</v>
      </c>
      <c r="P943" t="s">
        <v>47</v>
      </c>
      <c r="Q943" t="s">
        <v>63</v>
      </c>
      <c r="R943">
        <v>28000</v>
      </c>
      <c r="S943">
        <v>0.249</v>
      </c>
      <c r="T943">
        <v>99.99</v>
      </c>
      <c r="U943">
        <v>0.15229999999999999</v>
      </c>
      <c r="V943">
        <v>2875</v>
      </c>
      <c r="W943">
        <v>21</v>
      </c>
      <c r="X943">
        <v>3600</v>
      </c>
    </row>
    <row r="944" spans="1:24" x14ac:dyDescent="0.3">
      <c r="A944">
        <v>647208</v>
      </c>
      <c r="B944" t="s">
        <v>109</v>
      </c>
      <c r="C944" t="s">
        <v>25</v>
      </c>
      <c r="D944" t="s">
        <v>48</v>
      </c>
      <c r="E944" t="s">
        <v>1053</v>
      </c>
      <c r="F944" t="s">
        <v>28</v>
      </c>
      <c r="G944" t="s">
        <v>29</v>
      </c>
      <c r="H944" s="1">
        <v>44501</v>
      </c>
      <c r="I944" t="s">
        <v>314</v>
      </c>
      <c r="J944" t="s">
        <v>207</v>
      </c>
      <c r="K944" t="s">
        <v>44</v>
      </c>
      <c r="L944" t="s">
        <v>104</v>
      </c>
      <c r="M944">
        <v>828056</v>
      </c>
      <c r="N944" t="s">
        <v>34</v>
      </c>
      <c r="O944" t="s">
        <v>35</v>
      </c>
      <c r="P944" t="s">
        <v>47</v>
      </c>
      <c r="Q944" t="s">
        <v>63</v>
      </c>
      <c r="R944">
        <v>57450</v>
      </c>
      <c r="S944">
        <v>0.1638</v>
      </c>
      <c r="T944">
        <v>67.73</v>
      </c>
      <c r="U944">
        <v>0.13350000000000001</v>
      </c>
      <c r="V944">
        <v>2000</v>
      </c>
      <c r="W944">
        <v>31</v>
      </c>
      <c r="X944">
        <v>2438</v>
      </c>
    </row>
    <row r="945" spans="1:24" x14ac:dyDescent="0.3">
      <c r="A945">
        <v>1001743</v>
      </c>
      <c r="B945" t="s">
        <v>38</v>
      </c>
      <c r="C945" t="s">
        <v>25</v>
      </c>
      <c r="D945" t="s">
        <v>26</v>
      </c>
      <c r="E945" t="s">
        <v>1054</v>
      </c>
      <c r="F945" t="s">
        <v>28</v>
      </c>
      <c r="G945" t="s">
        <v>29</v>
      </c>
      <c r="H945" s="1">
        <v>44510</v>
      </c>
      <c r="I945" t="s">
        <v>129</v>
      </c>
      <c r="J945" t="s">
        <v>129</v>
      </c>
      <c r="K945" t="s">
        <v>44</v>
      </c>
      <c r="L945" t="s">
        <v>91</v>
      </c>
      <c r="M945">
        <v>1223058</v>
      </c>
      <c r="N945" t="s">
        <v>34</v>
      </c>
      <c r="O945" t="s">
        <v>74</v>
      </c>
      <c r="P945" t="s">
        <v>47</v>
      </c>
      <c r="Q945" t="s">
        <v>63</v>
      </c>
      <c r="R945">
        <v>25200</v>
      </c>
      <c r="S945">
        <v>0.23319999999999999</v>
      </c>
      <c r="T945">
        <v>87.49</v>
      </c>
      <c r="U945">
        <v>0.14269999999999999</v>
      </c>
      <c r="V945">
        <v>2550</v>
      </c>
      <c r="W945">
        <v>30</v>
      </c>
      <c r="X945">
        <v>3018</v>
      </c>
    </row>
    <row r="946" spans="1:24" x14ac:dyDescent="0.3">
      <c r="A946">
        <v>390162</v>
      </c>
      <c r="B946" t="s">
        <v>137</v>
      </c>
      <c r="C946" t="s">
        <v>25</v>
      </c>
      <c r="D946" t="s">
        <v>141</v>
      </c>
      <c r="E946" t="s">
        <v>1055</v>
      </c>
      <c r="F946" t="s">
        <v>114</v>
      </c>
      <c r="G946" t="s">
        <v>29</v>
      </c>
      <c r="H946" s="1">
        <v>44443</v>
      </c>
      <c r="I946" s="1">
        <v>44449</v>
      </c>
      <c r="J946" s="1">
        <v>44449</v>
      </c>
      <c r="K946" t="s">
        <v>44</v>
      </c>
      <c r="L946" s="1">
        <v>44450</v>
      </c>
      <c r="M946">
        <v>424961</v>
      </c>
      <c r="N946" t="s">
        <v>34</v>
      </c>
      <c r="O946" t="s">
        <v>173</v>
      </c>
      <c r="P946" t="s">
        <v>47</v>
      </c>
      <c r="Q946" t="s">
        <v>63</v>
      </c>
      <c r="R946">
        <v>75764</v>
      </c>
      <c r="S946">
        <v>0.114</v>
      </c>
      <c r="T946">
        <v>51.58</v>
      </c>
      <c r="U946">
        <v>0.14419999999999999</v>
      </c>
      <c r="V946">
        <v>1500</v>
      </c>
      <c r="W946">
        <v>13</v>
      </c>
      <c r="X946">
        <v>1602</v>
      </c>
    </row>
    <row r="947" spans="1:24" x14ac:dyDescent="0.3">
      <c r="A947">
        <v>585825</v>
      </c>
      <c r="B947" t="s">
        <v>163</v>
      </c>
      <c r="C947" t="s">
        <v>25</v>
      </c>
      <c r="D947" t="s">
        <v>64</v>
      </c>
      <c r="E947" t="s">
        <v>1056</v>
      </c>
      <c r="F947" t="s">
        <v>114</v>
      </c>
      <c r="G947" t="s">
        <v>29</v>
      </c>
      <c r="H947" s="1">
        <v>44478</v>
      </c>
      <c r="I947" t="s">
        <v>72</v>
      </c>
      <c r="J947" s="1">
        <v>44535</v>
      </c>
      <c r="K947" t="s">
        <v>44</v>
      </c>
      <c r="L947" s="1">
        <v>44536</v>
      </c>
      <c r="M947">
        <v>752655</v>
      </c>
      <c r="N947" t="s">
        <v>34</v>
      </c>
      <c r="O947" t="s">
        <v>173</v>
      </c>
      <c r="P947" t="s">
        <v>47</v>
      </c>
      <c r="Q947" t="s">
        <v>63</v>
      </c>
      <c r="R947">
        <v>13000</v>
      </c>
      <c r="S947">
        <v>1.5699999999999999E-2</v>
      </c>
      <c r="T947">
        <v>97.36</v>
      </c>
      <c r="U947">
        <v>0.15210000000000001</v>
      </c>
      <c r="V947">
        <v>2800</v>
      </c>
      <c r="W947">
        <v>10</v>
      </c>
      <c r="X947">
        <v>3329</v>
      </c>
    </row>
    <row r="948" spans="1:24" x14ac:dyDescent="0.3">
      <c r="A948">
        <v>818399</v>
      </c>
      <c r="B948" t="s">
        <v>191</v>
      </c>
      <c r="C948" t="s">
        <v>25</v>
      </c>
      <c r="D948" t="s">
        <v>64</v>
      </c>
      <c r="E948" t="s">
        <v>504</v>
      </c>
      <c r="F948" t="s">
        <v>114</v>
      </c>
      <c r="G948" t="s">
        <v>29</v>
      </c>
      <c r="H948" s="1">
        <v>44507</v>
      </c>
      <c r="I948" t="s">
        <v>249</v>
      </c>
      <c r="J948" t="s">
        <v>93</v>
      </c>
      <c r="K948" t="s">
        <v>44</v>
      </c>
      <c r="L948" t="s">
        <v>31</v>
      </c>
      <c r="M948">
        <v>1026327</v>
      </c>
      <c r="N948" t="s">
        <v>34</v>
      </c>
      <c r="O948" t="s">
        <v>173</v>
      </c>
      <c r="P948" t="s">
        <v>47</v>
      </c>
      <c r="Q948" t="s">
        <v>63</v>
      </c>
      <c r="R948">
        <v>18000</v>
      </c>
      <c r="S948">
        <v>1.3299999999999999E-2</v>
      </c>
      <c r="T948">
        <v>189.83</v>
      </c>
      <c r="U948">
        <v>0.15989999999999999</v>
      </c>
      <c r="V948">
        <v>5400</v>
      </c>
      <c r="W948">
        <v>5</v>
      </c>
      <c r="X948">
        <v>6478</v>
      </c>
    </row>
    <row r="949" spans="1:24" x14ac:dyDescent="0.3">
      <c r="A949">
        <v>399343</v>
      </c>
      <c r="B949" t="s">
        <v>204</v>
      </c>
      <c r="C949" t="s">
        <v>25</v>
      </c>
      <c r="D949" t="s">
        <v>64</v>
      </c>
      <c r="E949" t="s">
        <v>1057</v>
      </c>
      <c r="F949" t="s">
        <v>114</v>
      </c>
      <c r="G949" t="s">
        <v>29</v>
      </c>
      <c r="H949" s="1">
        <v>44447</v>
      </c>
      <c r="I949" t="s">
        <v>111</v>
      </c>
      <c r="J949" s="1">
        <v>44538</v>
      </c>
      <c r="K949" t="s">
        <v>44</v>
      </c>
      <c r="L949" s="1">
        <v>44539</v>
      </c>
      <c r="M949">
        <v>411673</v>
      </c>
      <c r="N949" t="s">
        <v>34</v>
      </c>
      <c r="O949" t="s">
        <v>950</v>
      </c>
      <c r="P949" t="s">
        <v>47</v>
      </c>
      <c r="Q949" t="s">
        <v>63</v>
      </c>
      <c r="R949">
        <v>76000</v>
      </c>
      <c r="S949">
        <v>0.1255</v>
      </c>
      <c r="T949">
        <v>348.47</v>
      </c>
      <c r="U949">
        <v>0.1537</v>
      </c>
      <c r="V949">
        <v>10000</v>
      </c>
      <c r="W949">
        <v>12</v>
      </c>
      <c r="X949">
        <v>12545</v>
      </c>
    </row>
    <row r="950" spans="1:24" x14ac:dyDescent="0.3">
      <c r="A950">
        <v>376056</v>
      </c>
      <c r="B950" t="s">
        <v>81</v>
      </c>
      <c r="C950" t="s">
        <v>25</v>
      </c>
      <c r="D950" t="s">
        <v>98</v>
      </c>
      <c r="E950" t="s">
        <v>1058</v>
      </c>
      <c r="F950" t="s">
        <v>114</v>
      </c>
      <c r="G950" t="s">
        <v>29</v>
      </c>
      <c r="H950" s="1">
        <v>44441</v>
      </c>
      <c r="I950" s="1">
        <v>44532</v>
      </c>
      <c r="J950" s="1">
        <v>44532</v>
      </c>
      <c r="K950" t="s">
        <v>44</v>
      </c>
      <c r="L950" s="1">
        <v>44533</v>
      </c>
      <c r="M950">
        <v>396930</v>
      </c>
      <c r="N950" t="s">
        <v>34</v>
      </c>
      <c r="O950" t="s">
        <v>950</v>
      </c>
      <c r="P950" t="s">
        <v>47</v>
      </c>
      <c r="Q950" t="s">
        <v>63</v>
      </c>
      <c r="R950">
        <v>75000</v>
      </c>
      <c r="S950">
        <v>0.1003</v>
      </c>
      <c r="T950">
        <v>278.77</v>
      </c>
      <c r="U950">
        <v>0.1537</v>
      </c>
      <c r="V950">
        <v>8000</v>
      </c>
      <c r="W950">
        <v>15</v>
      </c>
      <c r="X950">
        <v>10036</v>
      </c>
    </row>
    <row r="951" spans="1:24" x14ac:dyDescent="0.3">
      <c r="A951">
        <v>630486</v>
      </c>
      <c r="B951" t="s">
        <v>177</v>
      </c>
      <c r="C951" t="s">
        <v>25</v>
      </c>
      <c r="D951" t="s">
        <v>64</v>
      </c>
      <c r="E951" t="s">
        <v>1059</v>
      </c>
      <c r="F951" t="s">
        <v>41</v>
      </c>
      <c r="G951" t="s">
        <v>29</v>
      </c>
      <c r="H951" s="1">
        <v>44481</v>
      </c>
      <c r="I951" t="s">
        <v>264</v>
      </c>
      <c r="J951" t="s">
        <v>72</v>
      </c>
      <c r="K951" t="s">
        <v>44</v>
      </c>
      <c r="L951" t="s">
        <v>73</v>
      </c>
      <c r="M951">
        <v>807748</v>
      </c>
      <c r="N951" t="s">
        <v>34</v>
      </c>
      <c r="O951" t="s">
        <v>918</v>
      </c>
      <c r="P951" t="s">
        <v>47</v>
      </c>
      <c r="Q951" t="s">
        <v>63</v>
      </c>
      <c r="R951">
        <v>15600</v>
      </c>
      <c r="S951">
        <v>0.1192</v>
      </c>
      <c r="T951">
        <v>141.27000000000001</v>
      </c>
      <c r="U951">
        <v>0.16320000000000001</v>
      </c>
      <c r="V951">
        <v>4000</v>
      </c>
      <c r="W951">
        <v>8</v>
      </c>
      <c r="X951">
        <v>5086</v>
      </c>
    </row>
    <row r="952" spans="1:24" x14ac:dyDescent="0.3">
      <c r="A952">
        <v>642223</v>
      </c>
      <c r="B952" t="s">
        <v>52</v>
      </c>
      <c r="C952" t="s">
        <v>25</v>
      </c>
      <c r="D952" t="s">
        <v>64</v>
      </c>
      <c r="E952" t="s">
        <v>1060</v>
      </c>
      <c r="F952" t="s">
        <v>41</v>
      </c>
      <c r="G952" t="s">
        <v>29</v>
      </c>
      <c r="H952" s="1">
        <v>44502</v>
      </c>
      <c r="I952" t="s">
        <v>78</v>
      </c>
      <c r="J952" s="1">
        <v>44536</v>
      </c>
      <c r="K952" t="s">
        <v>44</v>
      </c>
      <c r="L952" s="1">
        <v>44537</v>
      </c>
      <c r="M952">
        <v>822027</v>
      </c>
      <c r="N952" t="s">
        <v>34</v>
      </c>
      <c r="O952" t="s">
        <v>660</v>
      </c>
      <c r="P952" t="s">
        <v>47</v>
      </c>
      <c r="Q952" t="s">
        <v>63</v>
      </c>
      <c r="R952">
        <v>125000</v>
      </c>
      <c r="S952">
        <v>2.5999999999999999E-2</v>
      </c>
      <c r="T952">
        <v>857.34</v>
      </c>
      <c r="U952">
        <v>0.1714</v>
      </c>
      <c r="V952">
        <v>24000</v>
      </c>
      <c r="W952">
        <v>3</v>
      </c>
      <c r="X952">
        <v>28541</v>
      </c>
    </row>
    <row r="953" spans="1:24" x14ac:dyDescent="0.3">
      <c r="A953">
        <v>379256</v>
      </c>
      <c r="B953" t="s">
        <v>38</v>
      </c>
      <c r="C953" t="s">
        <v>25</v>
      </c>
      <c r="D953" t="s">
        <v>26</v>
      </c>
      <c r="F953" t="s">
        <v>41</v>
      </c>
      <c r="G953" t="s">
        <v>29</v>
      </c>
      <c r="H953" s="1">
        <v>44441</v>
      </c>
      <c r="I953" s="1">
        <v>44449</v>
      </c>
      <c r="J953" s="1">
        <v>44450</v>
      </c>
      <c r="K953" t="s">
        <v>44</v>
      </c>
      <c r="L953" s="1">
        <v>44451</v>
      </c>
      <c r="M953">
        <v>377917</v>
      </c>
      <c r="N953" t="s">
        <v>34</v>
      </c>
      <c r="O953" t="s">
        <v>918</v>
      </c>
      <c r="P953" t="s">
        <v>47</v>
      </c>
      <c r="Q953" t="s">
        <v>63</v>
      </c>
      <c r="R953">
        <v>47998</v>
      </c>
      <c r="S953">
        <v>3.73E-2</v>
      </c>
      <c r="T953">
        <v>175.79</v>
      </c>
      <c r="U953">
        <v>0.16</v>
      </c>
      <c r="V953">
        <v>5000</v>
      </c>
      <c r="W953">
        <v>5</v>
      </c>
      <c r="X953">
        <v>5492</v>
      </c>
    </row>
    <row r="954" spans="1:24" x14ac:dyDescent="0.3">
      <c r="A954">
        <v>373982</v>
      </c>
      <c r="B954" t="s">
        <v>38</v>
      </c>
      <c r="C954" t="s">
        <v>25</v>
      </c>
      <c r="D954" t="s">
        <v>106</v>
      </c>
      <c r="E954" t="s">
        <v>1061</v>
      </c>
      <c r="F954" t="s">
        <v>54</v>
      </c>
      <c r="G954" t="s">
        <v>55</v>
      </c>
      <c r="H954" s="1">
        <v>44440</v>
      </c>
      <c r="I954" s="1">
        <v>44531</v>
      </c>
      <c r="J954" s="1">
        <v>44532</v>
      </c>
      <c r="K954" t="s">
        <v>44</v>
      </c>
      <c r="L954" s="1">
        <v>44533</v>
      </c>
      <c r="M954">
        <v>394029</v>
      </c>
      <c r="N954" t="s">
        <v>34</v>
      </c>
      <c r="O954" t="s">
        <v>97</v>
      </c>
      <c r="P954" t="s">
        <v>47</v>
      </c>
      <c r="Q954" t="s">
        <v>63</v>
      </c>
      <c r="R954">
        <v>75333</v>
      </c>
      <c r="S954">
        <v>9.8100000000000007E-2</v>
      </c>
      <c r="T954">
        <v>495.21</v>
      </c>
      <c r="U954">
        <v>0.1158</v>
      </c>
      <c r="V954">
        <v>15000</v>
      </c>
      <c r="W954">
        <v>20</v>
      </c>
      <c r="X954">
        <v>17827</v>
      </c>
    </row>
    <row r="955" spans="1:24" x14ac:dyDescent="0.3">
      <c r="A955">
        <v>577117</v>
      </c>
      <c r="B955" t="s">
        <v>191</v>
      </c>
      <c r="C955" t="s">
        <v>25</v>
      </c>
      <c r="D955" t="s">
        <v>64</v>
      </c>
      <c r="E955" t="s">
        <v>1062</v>
      </c>
      <c r="F955" t="s">
        <v>54</v>
      </c>
      <c r="G955" t="s">
        <v>55</v>
      </c>
      <c r="H955" s="1">
        <v>44478</v>
      </c>
      <c r="I955" t="s">
        <v>111</v>
      </c>
      <c r="J955" s="1">
        <v>44533</v>
      </c>
      <c r="K955" t="s">
        <v>44</v>
      </c>
      <c r="L955" s="1">
        <v>44534</v>
      </c>
      <c r="M955">
        <v>742165</v>
      </c>
      <c r="N955" t="s">
        <v>34</v>
      </c>
      <c r="O955" t="s">
        <v>57</v>
      </c>
      <c r="P955" t="s">
        <v>47</v>
      </c>
      <c r="Q955" t="s">
        <v>63</v>
      </c>
      <c r="R955">
        <v>109500</v>
      </c>
      <c r="S955">
        <v>0.1265</v>
      </c>
      <c r="T955">
        <v>114.18</v>
      </c>
      <c r="U955">
        <v>0.1075</v>
      </c>
      <c r="V955">
        <v>3500</v>
      </c>
      <c r="W955">
        <v>34</v>
      </c>
      <c r="X955">
        <v>3945</v>
      </c>
    </row>
    <row r="956" spans="1:24" x14ac:dyDescent="0.3">
      <c r="A956">
        <v>590817</v>
      </c>
      <c r="B956" t="s">
        <v>38</v>
      </c>
      <c r="C956" t="s">
        <v>25</v>
      </c>
      <c r="D956" t="s">
        <v>98</v>
      </c>
      <c r="E956" t="s">
        <v>1063</v>
      </c>
      <c r="F956" t="s">
        <v>114</v>
      </c>
      <c r="G956" t="s">
        <v>55</v>
      </c>
      <c r="H956" s="1">
        <v>44479</v>
      </c>
      <c r="I956" t="s">
        <v>249</v>
      </c>
      <c r="J956" t="s">
        <v>96</v>
      </c>
      <c r="K956" t="s">
        <v>44</v>
      </c>
      <c r="L956" t="s">
        <v>105</v>
      </c>
      <c r="M956">
        <v>758873</v>
      </c>
      <c r="N956" t="s">
        <v>34</v>
      </c>
      <c r="O956" t="s">
        <v>117</v>
      </c>
      <c r="P956" t="s">
        <v>47</v>
      </c>
      <c r="Q956" t="s">
        <v>63</v>
      </c>
      <c r="R956">
        <v>44400</v>
      </c>
      <c r="S956">
        <v>2.9000000000000001E-2</v>
      </c>
      <c r="T956">
        <v>224.82</v>
      </c>
      <c r="U956">
        <v>0.1484</v>
      </c>
      <c r="V956">
        <v>6500</v>
      </c>
      <c r="W956">
        <v>7</v>
      </c>
      <c r="X956">
        <v>8111</v>
      </c>
    </row>
    <row r="957" spans="1:24" x14ac:dyDescent="0.3">
      <c r="A957">
        <v>660921</v>
      </c>
      <c r="B957" t="s">
        <v>113</v>
      </c>
      <c r="C957" t="s">
        <v>25</v>
      </c>
      <c r="D957" t="s">
        <v>59</v>
      </c>
      <c r="E957" t="s">
        <v>1064</v>
      </c>
      <c r="F957" t="s">
        <v>61</v>
      </c>
      <c r="G957" t="s">
        <v>29</v>
      </c>
      <c r="H957" s="1">
        <v>44502</v>
      </c>
      <c r="I957" t="s">
        <v>195</v>
      </c>
      <c r="J957" t="s">
        <v>104</v>
      </c>
      <c r="K957" t="s">
        <v>44</v>
      </c>
      <c r="L957" t="s">
        <v>154</v>
      </c>
      <c r="M957">
        <v>845282</v>
      </c>
      <c r="N957" t="s">
        <v>34</v>
      </c>
      <c r="O957" t="s">
        <v>84</v>
      </c>
      <c r="P957" t="s">
        <v>47</v>
      </c>
      <c r="Q957" t="s">
        <v>63</v>
      </c>
      <c r="R957">
        <v>107500</v>
      </c>
      <c r="S957">
        <v>0.28399999999999997</v>
      </c>
      <c r="T957">
        <v>311.8</v>
      </c>
      <c r="U957">
        <v>7.6600000000000001E-2</v>
      </c>
      <c r="V957">
        <v>10000</v>
      </c>
      <c r="W957">
        <v>30</v>
      </c>
      <c r="X957">
        <v>11226</v>
      </c>
    </row>
    <row r="958" spans="1:24" x14ac:dyDescent="0.3">
      <c r="A958">
        <v>883516</v>
      </c>
      <c r="B958" t="s">
        <v>109</v>
      </c>
      <c r="C958" t="s">
        <v>25</v>
      </c>
      <c r="D958" t="s">
        <v>59</v>
      </c>
      <c r="E958" t="s">
        <v>1065</v>
      </c>
      <c r="F958" t="s">
        <v>54</v>
      </c>
      <c r="G958" t="s">
        <v>29</v>
      </c>
      <c r="H958" s="1">
        <v>44509</v>
      </c>
      <c r="I958" t="s">
        <v>87</v>
      </c>
      <c r="J958" t="s">
        <v>79</v>
      </c>
      <c r="K958" t="s">
        <v>44</v>
      </c>
      <c r="L958" t="s">
        <v>218</v>
      </c>
      <c r="M958">
        <v>1098840</v>
      </c>
      <c r="N958" t="s">
        <v>34</v>
      </c>
      <c r="O958" t="s">
        <v>97</v>
      </c>
      <c r="P958" t="s">
        <v>47</v>
      </c>
      <c r="Q958" t="s">
        <v>63</v>
      </c>
      <c r="R958">
        <v>74000</v>
      </c>
      <c r="S958">
        <v>1.67E-2</v>
      </c>
      <c r="T958">
        <v>330.76</v>
      </c>
      <c r="U958">
        <v>0.1171</v>
      </c>
      <c r="V958">
        <v>10000</v>
      </c>
      <c r="W958">
        <v>5</v>
      </c>
      <c r="X958">
        <v>11898</v>
      </c>
    </row>
    <row r="959" spans="1:24" x14ac:dyDescent="0.3">
      <c r="A959">
        <v>997879</v>
      </c>
      <c r="B959" t="s">
        <v>177</v>
      </c>
      <c r="C959" t="s">
        <v>25</v>
      </c>
      <c r="D959" t="s">
        <v>59</v>
      </c>
      <c r="E959" t="s">
        <v>1066</v>
      </c>
      <c r="F959" t="s">
        <v>61</v>
      </c>
      <c r="G959" t="s">
        <v>55</v>
      </c>
      <c r="H959" s="1">
        <v>44510</v>
      </c>
      <c r="I959" s="1">
        <v>44542</v>
      </c>
      <c r="J959" s="1">
        <v>44537</v>
      </c>
      <c r="K959" t="s">
        <v>32</v>
      </c>
      <c r="L959" s="1">
        <v>44538</v>
      </c>
      <c r="M959">
        <v>1222991</v>
      </c>
      <c r="N959" t="s">
        <v>34</v>
      </c>
      <c r="O959" t="s">
        <v>84</v>
      </c>
      <c r="P959" t="s">
        <v>36</v>
      </c>
      <c r="Q959" t="s">
        <v>51</v>
      </c>
      <c r="R959">
        <v>77954</v>
      </c>
      <c r="S959">
        <v>4.53E-2</v>
      </c>
      <c r="T959">
        <v>248.52</v>
      </c>
      <c r="U959">
        <v>8.8999999999999996E-2</v>
      </c>
      <c r="V959">
        <v>12000</v>
      </c>
      <c r="W959">
        <v>19</v>
      </c>
      <c r="X959">
        <v>2601</v>
      </c>
    </row>
    <row r="960" spans="1:24" x14ac:dyDescent="0.3">
      <c r="A960">
        <v>558644</v>
      </c>
      <c r="B960" t="s">
        <v>216</v>
      </c>
      <c r="C960" t="s">
        <v>25</v>
      </c>
      <c r="D960" t="s">
        <v>59</v>
      </c>
      <c r="E960" t="s">
        <v>1067</v>
      </c>
      <c r="F960" t="s">
        <v>54</v>
      </c>
      <c r="G960" t="s">
        <v>55</v>
      </c>
      <c r="H960" s="1">
        <v>44477</v>
      </c>
      <c r="I960" t="s">
        <v>115</v>
      </c>
      <c r="J960" t="s">
        <v>218</v>
      </c>
      <c r="K960" t="s">
        <v>32</v>
      </c>
      <c r="L960" t="s">
        <v>199</v>
      </c>
      <c r="M960">
        <v>719118</v>
      </c>
      <c r="N960" t="s">
        <v>34</v>
      </c>
      <c r="O960" t="s">
        <v>108</v>
      </c>
      <c r="P960" t="s">
        <v>36</v>
      </c>
      <c r="Q960" t="s">
        <v>51</v>
      </c>
      <c r="R960">
        <v>43596</v>
      </c>
      <c r="S960">
        <v>3.5499999999999997E-2</v>
      </c>
      <c r="T960">
        <v>133.97</v>
      </c>
      <c r="U960">
        <v>0.1038</v>
      </c>
      <c r="V960">
        <v>6250</v>
      </c>
      <c r="W960">
        <v>24</v>
      </c>
      <c r="X960">
        <v>6565</v>
      </c>
    </row>
    <row r="961" spans="1:24" x14ac:dyDescent="0.3">
      <c r="A961">
        <v>725193</v>
      </c>
      <c r="B961" t="s">
        <v>186</v>
      </c>
      <c r="C961" t="s">
        <v>25</v>
      </c>
      <c r="D961" t="s">
        <v>59</v>
      </c>
      <c r="E961" t="s">
        <v>1068</v>
      </c>
      <c r="F961" t="s">
        <v>54</v>
      </c>
      <c r="G961" t="s">
        <v>55</v>
      </c>
      <c r="H961" s="1">
        <v>44504</v>
      </c>
      <c r="I961" t="s">
        <v>83</v>
      </c>
      <c r="J961" t="s">
        <v>43</v>
      </c>
      <c r="K961" t="s">
        <v>32</v>
      </c>
      <c r="L961" t="s">
        <v>45</v>
      </c>
      <c r="M961">
        <v>920406</v>
      </c>
      <c r="N961" t="s">
        <v>34</v>
      </c>
      <c r="O961" t="s">
        <v>97</v>
      </c>
      <c r="P961" t="s">
        <v>36</v>
      </c>
      <c r="Q961" t="s">
        <v>51</v>
      </c>
      <c r="R961">
        <v>60000</v>
      </c>
      <c r="S961">
        <v>9.3399999999999997E-2</v>
      </c>
      <c r="T961">
        <v>192.87</v>
      </c>
      <c r="U961">
        <v>0.1037</v>
      </c>
      <c r="V961">
        <v>9000</v>
      </c>
      <c r="W961">
        <v>43</v>
      </c>
      <c r="X961">
        <v>9158</v>
      </c>
    </row>
    <row r="962" spans="1:24" x14ac:dyDescent="0.3">
      <c r="A962">
        <v>871883</v>
      </c>
      <c r="B962" t="s">
        <v>170</v>
      </c>
      <c r="C962" t="s">
        <v>25</v>
      </c>
      <c r="D962" t="s">
        <v>48</v>
      </c>
      <c r="E962" t="s">
        <v>646</v>
      </c>
      <c r="F962" t="s">
        <v>54</v>
      </c>
      <c r="G962" t="s">
        <v>55</v>
      </c>
      <c r="H962" s="1">
        <v>44509</v>
      </c>
      <c r="I962" s="1">
        <v>44510</v>
      </c>
      <c r="J962" s="1">
        <v>44511</v>
      </c>
      <c r="K962" t="s">
        <v>32</v>
      </c>
      <c r="L962" s="1">
        <v>44512</v>
      </c>
      <c r="M962">
        <v>1085988</v>
      </c>
      <c r="N962" t="s">
        <v>34</v>
      </c>
      <c r="O962" t="s">
        <v>97</v>
      </c>
      <c r="P962" t="s">
        <v>36</v>
      </c>
      <c r="Q962" t="s">
        <v>51</v>
      </c>
      <c r="R962">
        <v>70000</v>
      </c>
      <c r="S962">
        <v>0.2321</v>
      </c>
      <c r="T962">
        <v>313.02</v>
      </c>
      <c r="U962">
        <v>0.1099</v>
      </c>
      <c r="V962">
        <v>14400</v>
      </c>
      <c r="W962">
        <v>38</v>
      </c>
      <c r="X962">
        <v>14790</v>
      </c>
    </row>
    <row r="963" spans="1:24" x14ac:dyDescent="0.3">
      <c r="A963">
        <v>703840</v>
      </c>
      <c r="B963" t="s">
        <v>224</v>
      </c>
      <c r="C963" t="s">
        <v>25</v>
      </c>
      <c r="D963" t="s">
        <v>106</v>
      </c>
      <c r="E963" t="s">
        <v>1069</v>
      </c>
      <c r="F963" t="s">
        <v>54</v>
      </c>
      <c r="G963" t="s">
        <v>55</v>
      </c>
      <c r="H963" s="1">
        <v>44503</v>
      </c>
      <c r="I963" t="s">
        <v>43</v>
      </c>
      <c r="J963" t="s">
        <v>218</v>
      </c>
      <c r="K963" t="s">
        <v>32</v>
      </c>
      <c r="L963" t="s">
        <v>199</v>
      </c>
      <c r="M963">
        <v>895870</v>
      </c>
      <c r="N963" t="s">
        <v>34</v>
      </c>
      <c r="O963" t="s">
        <v>88</v>
      </c>
      <c r="P963" t="s">
        <v>36</v>
      </c>
      <c r="Q963" t="s">
        <v>51</v>
      </c>
      <c r="R963">
        <v>33600</v>
      </c>
      <c r="S963">
        <v>0.1096</v>
      </c>
      <c r="T963">
        <v>185.28</v>
      </c>
      <c r="U963">
        <v>0.1111</v>
      </c>
      <c r="V963">
        <v>8500</v>
      </c>
      <c r="W963">
        <v>14</v>
      </c>
      <c r="X963">
        <v>8049</v>
      </c>
    </row>
    <row r="964" spans="1:24" x14ac:dyDescent="0.3">
      <c r="A964">
        <v>757943</v>
      </c>
      <c r="B964" t="s">
        <v>233</v>
      </c>
      <c r="C964" t="s">
        <v>25</v>
      </c>
      <c r="D964" t="s">
        <v>98</v>
      </c>
      <c r="E964" t="s">
        <v>1070</v>
      </c>
      <c r="F964" t="s">
        <v>54</v>
      </c>
      <c r="G964" t="s">
        <v>55</v>
      </c>
      <c r="H964" s="1">
        <v>44505</v>
      </c>
      <c r="I964" t="s">
        <v>115</v>
      </c>
      <c r="J964" t="s">
        <v>31</v>
      </c>
      <c r="K964" t="s">
        <v>32</v>
      </c>
      <c r="L964" t="s">
        <v>33</v>
      </c>
      <c r="M964">
        <v>958046</v>
      </c>
      <c r="N964" t="s">
        <v>34</v>
      </c>
      <c r="O964" t="s">
        <v>57</v>
      </c>
      <c r="P964" t="s">
        <v>36</v>
      </c>
      <c r="Q964" t="s">
        <v>51</v>
      </c>
      <c r="R964">
        <v>39600</v>
      </c>
      <c r="S964">
        <v>1.03E-2</v>
      </c>
      <c r="T964">
        <v>86.16</v>
      </c>
      <c r="U964">
        <v>0.10589999999999999</v>
      </c>
      <c r="V964">
        <v>4000</v>
      </c>
      <c r="W964">
        <v>33</v>
      </c>
      <c r="X964">
        <v>1895</v>
      </c>
    </row>
    <row r="965" spans="1:24" x14ac:dyDescent="0.3">
      <c r="A965">
        <v>613703</v>
      </c>
      <c r="B965" t="s">
        <v>224</v>
      </c>
      <c r="C965" t="s">
        <v>25</v>
      </c>
      <c r="D965" t="s">
        <v>59</v>
      </c>
      <c r="E965" t="s">
        <v>1071</v>
      </c>
      <c r="F965" t="s">
        <v>54</v>
      </c>
      <c r="G965" t="s">
        <v>55</v>
      </c>
      <c r="H965" s="1">
        <v>44480</v>
      </c>
      <c r="I965" t="s">
        <v>33</v>
      </c>
      <c r="J965" t="s">
        <v>138</v>
      </c>
      <c r="K965" t="s">
        <v>32</v>
      </c>
      <c r="L965" t="s">
        <v>126</v>
      </c>
      <c r="M965">
        <v>786816</v>
      </c>
      <c r="N965" t="s">
        <v>34</v>
      </c>
      <c r="O965" t="s">
        <v>88</v>
      </c>
      <c r="P965" t="s">
        <v>36</v>
      </c>
      <c r="Q965" t="s">
        <v>51</v>
      </c>
      <c r="R965">
        <v>80000</v>
      </c>
      <c r="S965">
        <v>0.1258</v>
      </c>
      <c r="T965">
        <v>162.83000000000001</v>
      </c>
      <c r="U965">
        <v>0.1036</v>
      </c>
      <c r="V965">
        <v>9600</v>
      </c>
      <c r="W965">
        <v>24</v>
      </c>
      <c r="X965">
        <v>4351</v>
      </c>
    </row>
    <row r="966" spans="1:24" x14ac:dyDescent="0.3">
      <c r="A966">
        <v>673623</v>
      </c>
      <c r="B966" t="s">
        <v>52</v>
      </c>
      <c r="C966" t="s">
        <v>25</v>
      </c>
      <c r="D966" t="s">
        <v>59</v>
      </c>
      <c r="E966" t="s">
        <v>1072</v>
      </c>
      <c r="F966" t="s">
        <v>28</v>
      </c>
      <c r="G966" t="s">
        <v>55</v>
      </c>
      <c r="H966" s="1">
        <v>44502</v>
      </c>
      <c r="I966" t="s">
        <v>115</v>
      </c>
      <c r="J966" s="1">
        <v>44535</v>
      </c>
      <c r="K966" t="s">
        <v>32</v>
      </c>
      <c r="L966" s="1">
        <v>44536</v>
      </c>
      <c r="M966">
        <v>861005</v>
      </c>
      <c r="N966" t="s">
        <v>34</v>
      </c>
      <c r="O966" t="s">
        <v>193</v>
      </c>
      <c r="P966" t="s">
        <v>36</v>
      </c>
      <c r="Q966" t="s">
        <v>51</v>
      </c>
      <c r="R966">
        <v>99996</v>
      </c>
      <c r="S966">
        <v>0.12839999999999999</v>
      </c>
      <c r="T966">
        <v>121.99</v>
      </c>
      <c r="U966">
        <v>0.1268</v>
      </c>
      <c r="V966">
        <v>5400</v>
      </c>
      <c r="W966">
        <v>15</v>
      </c>
      <c r="X966">
        <v>1698</v>
      </c>
    </row>
    <row r="967" spans="1:24" x14ac:dyDescent="0.3">
      <c r="A967">
        <v>554342</v>
      </c>
      <c r="B967" t="s">
        <v>75</v>
      </c>
      <c r="C967" t="s">
        <v>25</v>
      </c>
      <c r="D967" t="s">
        <v>48</v>
      </c>
      <c r="E967" t="s">
        <v>1073</v>
      </c>
      <c r="F967" t="s">
        <v>28</v>
      </c>
      <c r="G967" t="s">
        <v>55</v>
      </c>
      <c r="H967" s="1">
        <v>44476</v>
      </c>
      <c r="I967" t="s">
        <v>115</v>
      </c>
      <c r="J967" t="s">
        <v>71</v>
      </c>
      <c r="K967" t="s">
        <v>32</v>
      </c>
      <c r="L967" t="s">
        <v>78</v>
      </c>
      <c r="M967">
        <v>714103</v>
      </c>
      <c r="N967" t="s">
        <v>34</v>
      </c>
      <c r="O967" t="s">
        <v>74</v>
      </c>
      <c r="P967" t="s">
        <v>36</v>
      </c>
      <c r="Q967" t="s">
        <v>51</v>
      </c>
      <c r="R967">
        <v>48000</v>
      </c>
      <c r="S967">
        <v>0.185</v>
      </c>
      <c r="T967">
        <v>48.44</v>
      </c>
      <c r="U967">
        <v>0.1361</v>
      </c>
      <c r="V967">
        <v>2100</v>
      </c>
      <c r="W967">
        <v>41</v>
      </c>
      <c r="X967">
        <v>2234</v>
      </c>
    </row>
    <row r="968" spans="1:24" x14ac:dyDescent="0.3">
      <c r="A968">
        <v>1028164</v>
      </c>
      <c r="B968" t="s">
        <v>58</v>
      </c>
      <c r="C968" t="s">
        <v>25</v>
      </c>
      <c r="D968" t="s">
        <v>106</v>
      </c>
      <c r="E968" t="s">
        <v>1074</v>
      </c>
      <c r="F968" t="s">
        <v>28</v>
      </c>
      <c r="G968" t="s">
        <v>55</v>
      </c>
      <c r="H968" s="1">
        <v>44511</v>
      </c>
      <c r="I968" t="s">
        <v>349</v>
      </c>
      <c r="J968" t="s">
        <v>314</v>
      </c>
      <c r="K968" t="s">
        <v>32</v>
      </c>
      <c r="L968" t="s">
        <v>290</v>
      </c>
      <c r="M968">
        <v>1257750</v>
      </c>
      <c r="N968" t="s">
        <v>34</v>
      </c>
      <c r="O968" t="s">
        <v>35</v>
      </c>
      <c r="P968" t="s">
        <v>36</v>
      </c>
      <c r="Q968" t="s">
        <v>51</v>
      </c>
      <c r="R968">
        <v>51600</v>
      </c>
      <c r="S968">
        <v>0.12559999999999999</v>
      </c>
      <c r="T968">
        <v>134.02000000000001</v>
      </c>
      <c r="U968">
        <v>0.1527</v>
      </c>
      <c r="V968">
        <v>5600</v>
      </c>
      <c r="W968">
        <v>9</v>
      </c>
      <c r="X968">
        <v>6153</v>
      </c>
    </row>
    <row r="969" spans="1:24" x14ac:dyDescent="0.3">
      <c r="A969">
        <v>708174</v>
      </c>
      <c r="B969" t="s">
        <v>228</v>
      </c>
      <c r="C969" t="s">
        <v>25</v>
      </c>
      <c r="D969" t="s">
        <v>64</v>
      </c>
      <c r="E969" t="s">
        <v>1075</v>
      </c>
      <c r="F969" t="s">
        <v>28</v>
      </c>
      <c r="G969" t="s">
        <v>55</v>
      </c>
      <c r="H969" s="1">
        <v>44503</v>
      </c>
      <c r="I969" t="s">
        <v>115</v>
      </c>
      <c r="J969" t="s">
        <v>200</v>
      </c>
      <c r="K969" t="s">
        <v>32</v>
      </c>
      <c r="L969" t="s">
        <v>42</v>
      </c>
      <c r="M969">
        <v>900641</v>
      </c>
      <c r="N969" t="s">
        <v>34</v>
      </c>
      <c r="O969" t="s">
        <v>35</v>
      </c>
      <c r="P969" t="s">
        <v>36</v>
      </c>
      <c r="Q969" t="s">
        <v>51</v>
      </c>
      <c r="R969">
        <v>34800</v>
      </c>
      <c r="S969">
        <v>0.12659999999999999</v>
      </c>
      <c r="T969">
        <v>38.81</v>
      </c>
      <c r="U969">
        <v>0.13800000000000001</v>
      </c>
      <c r="V969">
        <v>1675</v>
      </c>
      <c r="W969">
        <v>16</v>
      </c>
      <c r="X969">
        <v>1669</v>
      </c>
    </row>
    <row r="970" spans="1:24" x14ac:dyDescent="0.3">
      <c r="A970">
        <v>625711</v>
      </c>
      <c r="B970" t="s">
        <v>52</v>
      </c>
      <c r="C970" t="s">
        <v>25</v>
      </c>
      <c r="D970" t="s">
        <v>59</v>
      </c>
      <c r="E970" t="s">
        <v>1076</v>
      </c>
      <c r="F970" t="s">
        <v>28</v>
      </c>
      <c r="G970" t="s">
        <v>55</v>
      </c>
      <c r="H970" s="1">
        <v>44481</v>
      </c>
      <c r="I970" t="s">
        <v>115</v>
      </c>
      <c r="J970" s="1">
        <v>44538</v>
      </c>
      <c r="K970" t="s">
        <v>32</v>
      </c>
      <c r="L970" s="1">
        <v>44539</v>
      </c>
      <c r="M970">
        <v>801852</v>
      </c>
      <c r="N970" t="s">
        <v>34</v>
      </c>
      <c r="O970" t="s">
        <v>68</v>
      </c>
      <c r="P970" t="s">
        <v>36</v>
      </c>
      <c r="Q970" t="s">
        <v>51</v>
      </c>
      <c r="R970">
        <v>90840</v>
      </c>
      <c r="S970">
        <v>9.0499999999999997E-2</v>
      </c>
      <c r="T970">
        <v>87</v>
      </c>
      <c r="U970">
        <v>0.1298</v>
      </c>
      <c r="V970">
        <v>3825</v>
      </c>
      <c r="W970">
        <v>63</v>
      </c>
      <c r="X970">
        <v>1653</v>
      </c>
    </row>
    <row r="971" spans="1:24" x14ac:dyDescent="0.3">
      <c r="A971">
        <v>668271</v>
      </c>
      <c r="B971" t="s">
        <v>75</v>
      </c>
      <c r="C971" t="s">
        <v>25</v>
      </c>
      <c r="D971" t="s">
        <v>98</v>
      </c>
      <c r="E971" t="s">
        <v>1077</v>
      </c>
      <c r="F971" t="s">
        <v>28</v>
      </c>
      <c r="G971" t="s">
        <v>55</v>
      </c>
      <c r="H971" s="1">
        <v>44502</v>
      </c>
      <c r="I971" t="s">
        <v>115</v>
      </c>
      <c r="J971" t="s">
        <v>96</v>
      </c>
      <c r="K971" t="s">
        <v>32</v>
      </c>
      <c r="L971" t="s">
        <v>105</v>
      </c>
      <c r="M971">
        <v>854430</v>
      </c>
      <c r="N971" t="s">
        <v>34</v>
      </c>
      <c r="O971" t="s">
        <v>35</v>
      </c>
      <c r="P971" t="s">
        <v>36</v>
      </c>
      <c r="Q971" t="s">
        <v>51</v>
      </c>
      <c r="R971">
        <v>42000</v>
      </c>
      <c r="S971">
        <v>0.20230000000000001</v>
      </c>
      <c r="T971">
        <v>88.03</v>
      </c>
      <c r="U971">
        <v>0.13800000000000001</v>
      </c>
      <c r="V971">
        <v>3800</v>
      </c>
      <c r="W971">
        <v>28</v>
      </c>
      <c r="X971">
        <v>2817</v>
      </c>
    </row>
    <row r="972" spans="1:24" x14ac:dyDescent="0.3">
      <c r="A972">
        <v>1000321</v>
      </c>
      <c r="B972" t="s">
        <v>163</v>
      </c>
      <c r="C972" t="s">
        <v>25</v>
      </c>
      <c r="D972" t="s">
        <v>48</v>
      </c>
      <c r="E972" t="s">
        <v>1078</v>
      </c>
      <c r="F972" t="s">
        <v>114</v>
      </c>
      <c r="G972" t="s">
        <v>55</v>
      </c>
      <c r="H972" s="1">
        <v>44510</v>
      </c>
      <c r="I972" t="s">
        <v>349</v>
      </c>
      <c r="J972" t="s">
        <v>116</v>
      </c>
      <c r="K972" t="s">
        <v>32</v>
      </c>
      <c r="L972" t="s">
        <v>314</v>
      </c>
      <c r="M972">
        <v>1225763</v>
      </c>
      <c r="N972" t="s">
        <v>34</v>
      </c>
      <c r="O972" t="s">
        <v>421</v>
      </c>
      <c r="P972" t="s">
        <v>36</v>
      </c>
      <c r="Q972" t="s">
        <v>51</v>
      </c>
      <c r="R972">
        <v>32346</v>
      </c>
      <c r="S972">
        <v>0.1028</v>
      </c>
      <c r="T972">
        <v>149.99</v>
      </c>
      <c r="U972">
        <v>0.17269999999999999</v>
      </c>
      <c r="V972">
        <v>6000</v>
      </c>
      <c r="W972">
        <v>16</v>
      </c>
      <c r="X972">
        <v>6472</v>
      </c>
    </row>
    <row r="973" spans="1:24" x14ac:dyDescent="0.3">
      <c r="A973">
        <v>764963</v>
      </c>
      <c r="B973" t="s">
        <v>109</v>
      </c>
      <c r="C973" t="s">
        <v>25</v>
      </c>
      <c r="D973" t="s">
        <v>98</v>
      </c>
      <c r="E973" t="s">
        <v>1079</v>
      </c>
      <c r="F973" t="s">
        <v>114</v>
      </c>
      <c r="G973" t="s">
        <v>77</v>
      </c>
      <c r="H973" s="1">
        <v>44505</v>
      </c>
      <c r="I973" t="s">
        <v>115</v>
      </c>
      <c r="J973" t="s">
        <v>71</v>
      </c>
      <c r="K973" t="s">
        <v>32</v>
      </c>
      <c r="L973" t="s">
        <v>78</v>
      </c>
      <c r="M973">
        <v>965764</v>
      </c>
      <c r="N973" t="s">
        <v>34</v>
      </c>
      <c r="O973" t="s">
        <v>421</v>
      </c>
      <c r="P973" t="s">
        <v>36</v>
      </c>
      <c r="Q973" t="s">
        <v>51</v>
      </c>
      <c r="R973">
        <v>31243</v>
      </c>
      <c r="S973">
        <v>5.0299999999999997E-2</v>
      </c>
      <c r="T973">
        <v>88.49</v>
      </c>
      <c r="U973">
        <v>0.16489999999999999</v>
      </c>
      <c r="V973">
        <v>3600</v>
      </c>
      <c r="W973">
        <v>5</v>
      </c>
      <c r="X973">
        <v>3217</v>
      </c>
    </row>
    <row r="974" spans="1:24" x14ac:dyDescent="0.3">
      <c r="A974">
        <v>1047552</v>
      </c>
      <c r="B974" t="s">
        <v>124</v>
      </c>
      <c r="C974" t="s">
        <v>25</v>
      </c>
      <c r="D974" t="s">
        <v>119</v>
      </c>
      <c r="E974" t="s">
        <v>1080</v>
      </c>
      <c r="F974" t="s">
        <v>114</v>
      </c>
      <c r="G974" t="s">
        <v>77</v>
      </c>
      <c r="H974" s="1">
        <v>44512</v>
      </c>
      <c r="I974" t="s">
        <v>115</v>
      </c>
      <c r="J974" s="1">
        <v>44541</v>
      </c>
      <c r="K974" t="s">
        <v>32</v>
      </c>
      <c r="L974" s="1">
        <v>44542</v>
      </c>
      <c r="M974">
        <v>1278645</v>
      </c>
      <c r="N974" t="s">
        <v>34</v>
      </c>
      <c r="O974" t="s">
        <v>421</v>
      </c>
      <c r="P974" t="s">
        <v>36</v>
      </c>
      <c r="Q974" t="s">
        <v>51</v>
      </c>
      <c r="R974">
        <v>38400</v>
      </c>
      <c r="S974">
        <v>0.1028</v>
      </c>
      <c r="T974">
        <v>196.86</v>
      </c>
      <c r="U974">
        <v>0.17269999999999999</v>
      </c>
      <c r="V974">
        <v>7875</v>
      </c>
      <c r="W974">
        <v>16</v>
      </c>
      <c r="X974">
        <v>2158</v>
      </c>
    </row>
    <row r="975" spans="1:24" x14ac:dyDescent="0.3">
      <c r="A975">
        <v>752397</v>
      </c>
      <c r="B975" t="s">
        <v>109</v>
      </c>
      <c r="C975" t="s">
        <v>25</v>
      </c>
      <c r="D975" t="s">
        <v>39</v>
      </c>
      <c r="E975" t="s">
        <v>1081</v>
      </c>
      <c r="F975" t="s">
        <v>54</v>
      </c>
      <c r="G975" t="s">
        <v>29</v>
      </c>
      <c r="H975" s="1">
        <v>44505</v>
      </c>
      <c r="I975" t="s">
        <v>115</v>
      </c>
      <c r="J975" s="1">
        <v>44512</v>
      </c>
      <c r="K975" t="s">
        <v>32</v>
      </c>
      <c r="L975" s="1">
        <v>44866</v>
      </c>
      <c r="M975">
        <v>951977</v>
      </c>
      <c r="N975" t="s">
        <v>34</v>
      </c>
      <c r="O975" t="s">
        <v>97</v>
      </c>
      <c r="P975" t="s">
        <v>36</v>
      </c>
      <c r="Q975" t="s">
        <v>51</v>
      </c>
      <c r="R975">
        <v>50400</v>
      </c>
      <c r="S975">
        <v>0.16600000000000001</v>
      </c>
      <c r="T975">
        <v>168.47</v>
      </c>
      <c r="U975">
        <v>0.1099</v>
      </c>
      <c r="V975">
        <v>7750</v>
      </c>
      <c r="W975">
        <v>10</v>
      </c>
      <c r="X975">
        <v>1174</v>
      </c>
    </row>
    <row r="976" spans="1:24" x14ac:dyDescent="0.3">
      <c r="A976">
        <v>572896</v>
      </c>
      <c r="B976" t="s">
        <v>38</v>
      </c>
      <c r="C976" t="s">
        <v>25</v>
      </c>
      <c r="D976" t="s">
        <v>64</v>
      </c>
      <c r="E976" t="s">
        <v>1082</v>
      </c>
      <c r="F976" t="s">
        <v>54</v>
      </c>
      <c r="G976" t="s">
        <v>29</v>
      </c>
      <c r="H976" s="1">
        <v>44478</v>
      </c>
      <c r="I976" t="s">
        <v>115</v>
      </c>
      <c r="J976" s="1">
        <v>44504</v>
      </c>
      <c r="K976" t="s">
        <v>32</v>
      </c>
      <c r="L976" s="1">
        <v>44505</v>
      </c>
      <c r="M976">
        <v>736921</v>
      </c>
      <c r="N976" t="s">
        <v>34</v>
      </c>
      <c r="O976" t="s">
        <v>97</v>
      </c>
      <c r="P976" t="s">
        <v>36</v>
      </c>
      <c r="Q976" t="s">
        <v>51</v>
      </c>
      <c r="R976">
        <v>26000</v>
      </c>
      <c r="S976">
        <v>0.1431</v>
      </c>
      <c r="T976">
        <v>100.84</v>
      </c>
      <c r="U976">
        <v>0.11119999999999999</v>
      </c>
      <c r="V976">
        <v>4625</v>
      </c>
      <c r="W976">
        <v>5</v>
      </c>
      <c r="X976">
        <v>906</v>
      </c>
    </row>
    <row r="977" spans="1:24" x14ac:dyDescent="0.3">
      <c r="A977">
        <v>594206</v>
      </c>
      <c r="B977" t="s">
        <v>109</v>
      </c>
      <c r="C977" t="s">
        <v>25</v>
      </c>
      <c r="D977" t="s">
        <v>64</v>
      </c>
      <c r="E977" t="s">
        <v>1083</v>
      </c>
      <c r="F977" t="s">
        <v>54</v>
      </c>
      <c r="G977" t="s">
        <v>29</v>
      </c>
      <c r="H977" s="1">
        <v>44479</v>
      </c>
      <c r="I977" t="s">
        <v>71</v>
      </c>
      <c r="J977" t="s">
        <v>104</v>
      </c>
      <c r="K977" t="s">
        <v>32</v>
      </c>
      <c r="L977" t="s">
        <v>154</v>
      </c>
      <c r="M977">
        <v>763044</v>
      </c>
      <c r="N977" t="s">
        <v>34</v>
      </c>
      <c r="O977" t="s">
        <v>94</v>
      </c>
      <c r="P977" t="s">
        <v>36</v>
      </c>
      <c r="Q977" t="s">
        <v>51</v>
      </c>
      <c r="R977">
        <v>28560</v>
      </c>
      <c r="S977">
        <v>1.6799999999999999E-2</v>
      </c>
      <c r="T977">
        <v>241.87</v>
      </c>
      <c r="U977">
        <v>0.1149</v>
      </c>
      <c r="V977">
        <v>11000</v>
      </c>
      <c r="W977">
        <v>9</v>
      </c>
      <c r="X977">
        <v>10064</v>
      </c>
    </row>
    <row r="978" spans="1:24" x14ac:dyDescent="0.3">
      <c r="A978">
        <v>529168</v>
      </c>
      <c r="B978" t="s">
        <v>170</v>
      </c>
      <c r="C978" t="s">
        <v>25</v>
      </c>
      <c r="D978" t="s">
        <v>59</v>
      </c>
      <c r="E978" t="s">
        <v>1084</v>
      </c>
      <c r="F978" t="s">
        <v>28</v>
      </c>
      <c r="G978" t="s">
        <v>29</v>
      </c>
      <c r="H978" s="1">
        <v>44475</v>
      </c>
      <c r="I978" t="s">
        <v>115</v>
      </c>
      <c r="J978" t="s">
        <v>43</v>
      </c>
      <c r="K978" t="s">
        <v>32</v>
      </c>
      <c r="L978" t="s">
        <v>45</v>
      </c>
      <c r="M978">
        <v>684345</v>
      </c>
      <c r="N978" t="s">
        <v>34</v>
      </c>
      <c r="O978" t="s">
        <v>68</v>
      </c>
      <c r="P978" t="s">
        <v>36</v>
      </c>
      <c r="Q978" t="s">
        <v>51</v>
      </c>
      <c r="R978">
        <v>22800</v>
      </c>
      <c r="S978">
        <v>0.1363</v>
      </c>
      <c r="T978">
        <v>46.52</v>
      </c>
      <c r="U978">
        <v>0.13980000000000001</v>
      </c>
      <c r="V978">
        <v>2000</v>
      </c>
      <c r="W978">
        <v>7</v>
      </c>
      <c r="X978">
        <v>2556</v>
      </c>
    </row>
    <row r="979" spans="1:24" x14ac:dyDescent="0.3">
      <c r="A979">
        <v>817000</v>
      </c>
      <c r="B979" t="s">
        <v>24</v>
      </c>
      <c r="C979" t="s">
        <v>25</v>
      </c>
      <c r="D979" t="s">
        <v>106</v>
      </c>
      <c r="E979" t="s">
        <v>1085</v>
      </c>
      <c r="F979" t="s">
        <v>114</v>
      </c>
      <c r="G979" t="s">
        <v>29</v>
      </c>
      <c r="H979" s="1">
        <v>44507</v>
      </c>
      <c r="I979" t="s">
        <v>115</v>
      </c>
      <c r="J979" t="s">
        <v>195</v>
      </c>
      <c r="K979" t="s">
        <v>32</v>
      </c>
      <c r="L979" t="s">
        <v>67</v>
      </c>
      <c r="M979">
        <v>1024785</v>
      </c>
      <c r="N979" t="s">
        <v>34</v>
      </c>
      <c r="O979" t="s">
        <v>950</v>
      </c>
      <c r="P979" t="s">
        <v>36</v>
      </c>
      <c r="Q979" t="s">
        <v>51</v>
      </c>
      <c r="R979">
        <v>14400</v>
      </c>
      <c r="S979">
        <v>6.9199999999999998E-2</v>
      </c>
      <c r="T979">
        <v>100.47</v>
      </c>
      <c r="U979">
        <v>0.1749</v>
      </c>
      <c r="V979">
        <v>4000</v>
      </c>
      <c r="W979">
        <v>7</v>
      </c>
      <c r="X979">
        <v>5425</v>
      </c>
    </row>
    <row r="980" spans="1:24" x14ac:dyDescent="0.3">
      <c r="A980">
        <v>653096</v>
      </c>
      <c r="B980" t="s">
        <v>24</v>
      </c>
      <c r="C980" t="s">
        <v>25</v>
      </c>
      <c r="D980" t="s">
        <v>159</v>
      </c>
      <c r="E980" t="s">
        <v>1086</v>
      </c>
      <c r="F980" t="s">
        <v>28</v>
      </c>
      <c r="G980" t="s">
        <v>55</v>
      </c>
      <c r="H980" s="1">
        <v>44501</v>
      </c>
      <c r="I980" t="s">
        <v>78</v>
      </c>
      <c r="J980" t="s">
        <v>154</v>
      </c>
      <c r="K980" t="s">
        <v>32</v>
      </c>
      <c r="L980" t="s">
        <v>140</v>
      </c>
      <c r="M980">
        <v>835232</v>
      </c>
      <c r="N980" t="s">
        <v>34</v>
      </c>
      <c r="O980" t="s">
        <v>68</v>
      </c>
      <c r="P980" t="s">
        <v>36</v>
      </c>
      <c r="Q980" t="s">
        <v>51</v>
      </c>
      <c r="R980">
        <v>96000</v>
      </c>
      <c r="S980">
        <v>0.11219999999999999</v>
      </c>
      <c r="T980">
        <v>183.8</v>
      </c>
      <c r="U980">
        <v>0.1343</v>
      </c>
      <c r="V980">
        <v>8000</v>
      </c>
      <c r="W980">
        <v>33</v>
      </c>
      <c r="X980">
        <v>7319</v>
      </c>
    </row>
    <row r="981" spans="1:24" x14ac:dyDescent="0.3">
      <c r="A981">
        <v>603937</v>
      </c>
      <c r="B981" t="s">
        <v>81</v>
      </c>
      <c r="C981" t="s">
        <v>25</v>
      </c>
      <c r="D981" t="s">
        <v>152</v>
      </c>
      <c r="E981" t="s">
        <v>1087</v>
      </c>
      <c r="F981" t="s">
        <v>54</v>
      </c>
      <c r="G981" t="s">
        <v>77</v>
      </c>
      <c r="H981" s="1">
        <v>44479</v>
      </c>
      <c r="I981" t="s">
        <v>207</v>
      </c>
      <c r="J981" t="s">
        <v>91</v>
      </c>
      <c r="K981" t="s">
        <v>32</v>
      </c>
      <c r="L981" t="s">
        <v>30</v>
      </c>
      <c r="M981">
        <v>774897</v>
      </c>
      <c r="N981" t="s">
        <v>34</v>
      </c>
      <c r="O981" t="s">
        <v>97</v>
      </c>
      <c r="P981" t="s">
        <v>36</v>
      </c>
      <c r="Q981" t="s">
        <v>51</v>
      </c>
      <c r="R981">
        <v>81000</v>
      </c>
      <c r="S981">
        <v>0.16209999999999999</v>
      </c>
      <c r="T981">
        <v>84.25</v>
      </c>
      <c r="U981">
        <v>9.6199999999999994E-2</v>
      </c>
      <c r="V981">
        <v>4000</v>
      </c>
      <c r="W981">
        <v>30</v>
      </c>
      <c r="X981">
        <v>3063</v>
      </c>
    </row>
    <row r="982" spans="1:24" x14ac:dyDescent="0.3">
      <c r="A982">
        <v>809298</v>
      </c>
      <c r="B982" t="s">
        <v>342</v>
      </c>
      <c r="C982" t="s">
        <v>25</v>
      </c>
      <c r="D982" t="s">
        <v>59</v>
      </c>
      <c r="E982" t="s">
        <v>1088</v>
      </c>
      <c r="F982" t="s">
        <v>54</v>
      </c>
      <c r="G982" t="s">
        <v>29</v>
      </c>
      <c r="H982" s="1">
        <v>44507</v>
      </c>
      <c r="I982" t="s">
        <v>78</v>
      </c>
      <c r="J982" t="s">
        <v>154</v>
      </c>
      <c r="K982" t="s">
        <v>32</v>
      </c>
      <c r="L982" t="s">
        <v>140</v>
      </c>
      <c r="M982">
        <v>1016103</v>
      </c>
      <c r="N982" t="s">
        <v>34</v>
      </c>
      <c r="O982" t="s">
        <v>97</v>
      </c>
      <c r="P982" t="s">
        <v>36</v>
      </c>
      <c r="Q982" t="s">
        <v>51</v>
      </c>
      <c r="R982">
        <v>38000</v>
      </c>
      <c r="S982">
        <v>4.07E-2</v>
      </c>
      <c r="T982">
        <v>250.53</v>
      </c>
      <c r="U982">
        <v>0.1099</v>
      </c>
      <c r="V982">
        <v>11900</v>
      </c>
      <c r="W982">
        <v>12</v>
      </c>
      <c r="X982">
        <v>8652</v>
      </c>
    </row>
    <row r="983" spans="1:24" x14ac:dyDescent="0.3">
      <c r="A983">
        <v>678111</v>
      </c>
      <c r="B983" t="s">
        <v>38</v>
      </c>
      <c r="C983" t="s">
        <v>25</v>
      </c>
      <c r="D983" t="s">
        <v>152</v>
      </c>
      <c r="E983" t="s">
        <v>1089</v>
      </c>
      <c r="F983" t="s">
        <v>54</v>
      </c>
      <c r="G983" t="s">
        <v>29</v>
      </c>
      <c r="H983" s="1">
        <v>44502</v>
      </c>
      <c r="I983" t="s">
        <v>128</v>
      </c>
      <c r="J983" t="s">
        <v>138</v>
      </c>
      <c r="K983" t="s">
        <v>32</v>
      </c>
      <c r="L983" t="s">
        <v>126</v>
      </c>
      <c r="M983">
        <v>866360</v>
      </c>
      <c r="N983" t="s">
        <v>34</v>
      </c>
      <c r="O983" t="s">
        <v>88</v>
      </c>
      <c r="P983" t="s">
        <v>36</v>
      </c>
      <c r="Q983" t="s">
        <v>51</v>
      </c>
      <c r="R983">
        <v>38400</v>
      </c>
      <c r="S983">
        <v>3.5900000000000001E-2</v>
      </c>
      <c r="T983">
        <v>143.87</v>
      </c>
      <c r="U983">
        <v>0.1111</v>
      </c>
      <c r="V983">
        <v>6600</v>
      </c>
      <c r="W983">
        <v>12</v>
      </c>
      <c r="X983">
        <v>3427</v>
      </c>
    </row>
    <row r="984" spans="1:24" x14ac:dyDescent="0.3">
      <c r="A984">
        <v>669087</v>
      </c>
      <c r="B984" t="s">
        <v>38</v>
      </c>
      <c r="C984" t="s">
        <v>25</v>
      </c>
      <c r="D984" t="s">
        <v>64</v>
      </c>
      <c r="E984" t="s">
        <v>1090</v>
      </c>
      <c r="F984" t="s">
        <v>28</v>
      </c>
      <c r="G984" t="s">
        <v>29</v>
      </c>
      <c r="H984" s="1">
        <v>44502</v>
      </c>
      <c r="I984" t="s">
        <v>104</v>
      </c>
      <c r="J984" t="s">
        <v>30</v>
      </c>
      <c r="K984" t="s">
        <v>32</v>
      </c>
      <c r="L984" t="s">
        <v>96</v>
      </c>
      <c r="M984">
        <v>855517</v>
      </c>
      <c r="N984" t="s">
        <v>34</v>
      </c>
      <c r="O984" t="s">
        <v>68</v>
      </c>
      <c r="P984" t="s">
        <v>36</v>
      </c>
      <c r="Q984" t="s">
        <v>51</v>
      </c>
      <c r="R984">
        <v>75600</v>
      </c>
      <c r="S984">
        <v>0.14899999999999999</v>
      </c>
      <c r="T984">
        <v>66.63</v>
      </c>
      <c r="U984">
        <v>0.1343</v>
      </c>
      <c r="V984">
        <v>2900</v>
      </c>
      <c r="W984">
        <v>38</v>
      </c>
      <c r="X984">
        <v>2148</v>
      </c>
    </row>
    <row r="985" spans="1:24" x14ac:dyDescent="0.3">
      <c r="A985">
        <v>1041216</v>
      </c>
      <c r="B985" t="s">
        <v>235</v>
      </c>
      <c r="C985" t="s">
        <v>25</v>
      </c>
      <c r="D985" t="s">
        <v>106</v>
      </c>
      <c r="E985" t="s">
        <v>1091</v>
      </c>
      <c r="F985" t="s">
        <v>114</v>
      </c>
      <c r="G985" t="s">
        <v>29</v>
      </c>
      <c r="H985" s="1">
        <v>44512</v>
      </c>
      <c r="I985" t="s">
        <v>230</v>
      </c>
      <c r="J985" t="s">
        <v>290</v>
      </c>
      <c r="K985" t="s">
        <v>32</v>
      </c>
      <c r="L985" t="s">
        <v>83</v>
      </c>
      <c r="M985">
        <v>1271243</v>
      </c>
      <c r="N985" t="s">
        <v>34</v>
      </c>
      <c r="O985" t="s">
        <v>421</v>
      </c>
      <c r="P985" t="s">
        <v>36</v>
      </c>
      <c r="Q985" t="s">
        <v>51</v>
      </c>
      <c r="R985">
        <v>52000</v>
      </c>
      <c r="S985">
        <v>5.3499999999999999E-2</v>
      </c>
      <c r="T985">
        <v>349.98</v>
      </c>
      <c r="U985">
        <v>0.17269999999999999</v>
      </c>
      <c r="V985">
        <v>14000</v>
      </c>
      <c r="W985">
        <v>8</v>
      </c>
      <c r="X985">
        <v>15400</v>
      </c>
    </row>
    <row r="986" spans="1:24" x14ac:dyDescent="0.3">
      <c r="A986">
        <v>729869</v>
      </c>
      <c r="B986" t="s">
        <v>177</v>
      </c>
      <c r="C986" t="s">
        <v>25</v>
      </c>
      <c r="D986" t="s">
        <v>59</v>
      </c>
      <c r="E986" t="s">
        <v>194</v>
      </c>
      <c r="F986" t="s">
        <v>61</v>
      </c>
      <c r="G986" t="s">
        <v>55</v>
      </c>
      <c r="H986" s="1">
        <v>44504</v>
      </c>
      <c r="I986" t="s">
        <v>195</v>
      </c>
      <c r="J986" t="s">
        <v>115</v>
      </c>
      <c r="K986" t="s">
        <v>44</v>
      </c>
      <c r="L986" t="s">
        <v>1092</v>
      </c>
      <c r="M986">
        <v>925682</v>
      </c>
      <c r="N986" t="s">
        <v>34</v>
      </c>
      <c r="O986" t="s">
        <v>80</v>
      </c>
      <c r="P986" t="s">
        <v>36</v>
      </c>
      <c r="Q986" t="s">
        <v>51</v>
      </c>
      <c r="R986">
        <v>90000</v>
      </c>
      <c r="S986">
        <v>3.73E-2</v>
      </c>
      <c r="T986">
        <v>99.7</v>
      </c>
      <c r="U986">
        <v>7.2900000000000006E-2</v>
      </c>
      <c r="V986">
        <v>5000</v>
      </c>
      <c r="W986">
        <v>21</v>
      </c>
      <c r="X986">
        <v>5981</v>
      </c>
    </row>
    <row r="987" spans="1:24" x14ac:dyDescent="0.3">
      <c r="A987">
        <v>840643</v>
      </c>
      <c r="B987" t="s">
        <v>233</v>
      </c>
      <c r="C987" t="s">
        <v>25</v>
      </c>
      <c r="D987" t="s">
        <v>59</v>
      </c>
      <c r="E987" t="s">
        <v>971</v>
      </c>
      <c r="F987" t="s">
        <v>61</v>
      </c>
      <c r="G987" t="s">
        <v>55</v>
      </c>
      <c r="H987" s="1">
        <v>44508</v>
      </c>
      <c r="I987" t="s">
        <v>230</v>
      </c>
      <c r="J987" t="s">
        <v>237</v>
      </c>
      <c r="K987" t="s">
        <v>44</v>
      </c>
      <c r="L987" t="s">
        <v>230</v>
      </c>
      <c r="M987">
        <v>1051047</v>
      </c>
      <c r="N987" t="s">
        <v>34</v>
      </c>
      <c r="O987" t="s">
        <v>80</v>
      </c>
      <c r="P987" t="s">
        <v>36</v>
      </c>
      <c r="Q987" t="s">
        <v>51</v>
      </c>
      <c r="R987">
        <v>72600</v>
      </c>
      <c r="S987">
        <v>0.13589999999999999</v>
      </c>
      <c r="T987">
        <v>100.17</v>
      </c>
      <c r="U987">
        <v>7.4899999999999994E-2</v>
      </c>
      <c r="V987">
        <v>5000</v>
      </c>
      <c r="W987">
        <v>23</v>
      </c>
      <c r="X987">
        <v>5987</v>
      </c>
    </row>
    <row r="988" spans="1:24" x14ac:dyDescent="0.3">
      <c r="A988">
        <v>704853</v>
      </c>
      <c r="B988" t="s">
        <v>137</v>
      </c>
      <c r="C988" t="s">
        <v>25</v>
      </c>
      <c r="D988" t="s">
        <v>59</v>
      </c>
      <c r="E988" t="s">
        <v>1093</v>
      </c>
      <c r="F988" t="s">
        <v>61</v>
      </c>
      <c r="G988" t="s">
        <v>55</v>
      </c>
      <c r="H988" s="1">
        <v>44503</v>
      </c>
      <c r="I988" t="s">
        <v>67</v>
      </c>
      <c r="J988" t="s">
        <v>87</v>
      </c>
      <c r="K988" t="s">
        <v>44</v>
      </c>
      <c r="L988" t="s">
        <v>115</v>
      </c>
      <c r="M988">
        <v>896878</v>
      </c>
      <c r="N988" t="s">
        <v>34</v>
      </c>
      <c r="O988" t="s">
        <v>80</v>
      </c>
      <c r="P988" t="s">
        <v>36</v>
      </c>
      <c r="Q988" t="s">
        <v>51</v>
      </c>
      <c r="R988">
        <v>43872</v>
      </c>
      <c r="S988">
        <v>7.4099999999999999E-2</v>
      </c>
      <c r="T988">
        <v>49.85</v>
      </c>
      <c r="U988">
        <v>7.2900000000000006E-2</v>
      </c>
      <c r="V988">
        <v>2500</v>
      </c>
      <c r="W988">
        <v>31</v>
      </c>
      <c r="X988">
        <v>2991</v>
      </c>
    </row>
    <row r="989" spans="1:24" x14ac:dyDescent="0.3">
      <c r="A989">
        <v>685481</v>
      </c>
      <c r="B989" t="s">
        <v>52</v>
      </c>
      <c r="C989" t="s">
        <v>25</v>
      </c>
      <c r="D989" t="s">
        <v>59</v>
      </c>
      <c r="E989" t="s">
        <v>1094</v>
      </c>
      <c r="F989" t="s">
        <v>61</v>
      </c>
      <c r="G989" t="s">
        <v>55</v>
      </c>
      <c r="H989" s="1">
        <v>44503</v>
      </c>
      <c r="I989" t="s">
        <v>195</v>
      </c>
      <c r="J989" t="s">
        <v>237</v>
      </c>
      <c r="K989" t="s">
        <v>44</v>
      </c>
      <c r="L989" t="s">
        <v>230</v>
      </c>
      <c r="M989">
        <v>875128</v>
      </c>
      <c r="N989" t="s">
        <v>34</v>
      </c>
      <c r="O989" t="s">
        <v>84</v>
      </c>
      <c r="P989" t="s">
        <v>36</v>
      </c>
      <c r="Q989" t="s">
        <v>51</v>
      </c>
      <c r="R989">
        <v>50400</v>
      </c>
      <c r="S989">
        <v>0.1033</v>
      </c>
      <c r="T989">
        <v>96.55</v>
      </c>
      <c r="U989">
        <v>7.6600000000000001E-2</v>
      </c>
      <c r="V989">
        <v>4800</v>
      </c>
      <c r="W989">
        <v>20</v>
      </c>
      <c r="X989">
        <v>5788</v>
      </c>
    </row>
    <row r="990" spans="1:24" x14ac:dyDescent="0.3">
      <c r="A990">
        <v>729609</v>
      </c>
      <c r="B990" t="s">
        <v>81</v>
      </c>
      <c r="C990" t="s">
        <v>25</v>
      </c>
      <c r="D990" t="s">
        <v>59</v>
      </c>
      <c r="E990" t="s">
        <v>1095</v>
      </c>
      <c r="F990" t="s">
        <v>61</v>
      </c>
      <c r="G990" t="s">
        <v>55</v>
      </c>
      <c r="H990" s="1">
        <v>44504</v>
      </c>
      <c r="I990" t="s">
        <v>87</v>
      </c>
      <c r="J990" t="s">
        <v>115</v>
      </c>
      <c r="K990" t="s">
        <v>44</v>
      </c>
      <c r="L990" t="s">
        <v>1092</v>
      </c>
      <c r="M990">
        <v>925403</v>
      </c>
      <c r="N990" t="s">
        <v>34</v>
      </c>
      <c r="O990" t="s">
        <v>84</v>
      </c>
      <c r="P990" t="s">
        <v>36</v>
      </c>
      <c r="Q990" t="s">
        <v>51</v>
      </c>
      <c r="R990">
        <v>43000</v>
      </c>
      <c r="S990">
        <v>3.2399999999999998E-2</v>
      </c>
      <c r="T990">
        <v>150.86000000000001</v>
      </c>
      <c r="U990">
        <v>7.6600000000000001E-2</v>
      </c>
      <c r="V990">
        <v>7500</v>
      </c>
      <c r="W990">
        <v>22</v>
      </c>
      <c r="X990">
        <v>9051</v>
      </c>
    </row>
    <row r="991" spans="1:24" x14ac:dyDescent="0.3">
      <c r="A991">
        <v>732169</v>
      </c>
      <c r="B991" t="s">
        <v>85</v>
      </c>
      <c r="C991" t="s">
        <v>25</v>
      </c>
      <c r="D991" t="s">
        <v>59</v>
      </c>
      <c r="E991" t="s">
        <v>1096</v>
      </c>
      <c r="F991" t="s">
        <v>61</v>
      </c>
      <c r="G991" t="s">
        <v>55</v>
      </c>
      <c r="H991" s="1">
        <v>44504</v>
      </c>
      <c r="I991" t="s">
        <v>87</v>
      </c>
      <c r="J991" t="s">
        <v>115</v>
      </c>
      <c r="K991" t="s">
        <v>44</v>
      </c>
      <c r="L991" t="s">
        <v>1092</v>
      </c>
      <c r="M991">
        <v>928336</v>
      </c>
      <c r="N991" t="s">
        <v>34</v>
      </c>
      <c r="O991" t="s">
        <v>84</v>
      </c>
      <c r="P991" t="s">
        <v>36</v>
      </c>
      <c r="Q991" t="s">
        <v>51</v>
      </c>
      <c r="R991">
        <v>38400</v>
      </c>
      <c r="S991">
        <v>2.7199999999999998E-2</v>
      </c>
      <c r="T991">
        <v>85.49</v>
      </c>
      <c r="U991">
        <v>7.6600000000000001E-2</v>
      </c>
      <c r="V991">
        <v>4250</v>
      </c>
      <c r="W991">
        <v>18</v>
      </c>
      <c r="X991">
        <v>5129</v>
      </c>
    </row>
    <row r="992" spans="1:24" x14ac:dyDescent="0.3">
      <c r="A992">
        <v>866216</v>
      </c>
      <c r="B992" t="s">
        <v>124</v>
      </c>
      <c r="C992" t="s">
        <v>25</v>
      </c>
      <c r="D992" t="s">
        <v>59</v>
      </c>
      <c r="E992" t="s">
        <v>1097</v>
      </c>
      <c r="F992" t="s">
        <v>61</v>
      </c>
      <c r="G992" t="s">
        <v>55</v>
      </c>
      <c r="H992" s="1">
        <v>44509</v>
      </c>
      <c r="I992" t="s">
        <v>115</v>
      </c>
      <c r="J992" t="s">
        <v>314</v>
      </c>
      <c r="K992" t="s">
        <v>44</v>
      </c>
      <c r="L992" t="s">
        <v>290</v>
      </c>
      <c r="M992">
        <v>1079620</v>
      </c>
      <c r="N992" t="s">
        <v>34</v>
      </c>
      <c r="O992" t="s">
        <v>84</v>
      </c>
      <c r="P992" t="s">
        <v>36</v>
      </c>
      <c r="Q992" t="s">
        <v>51</v>
      </c>
      <c r="R992">
        <v>52800</v>
      </c>
      <c r="S992">
        <v>0.26090000000000002</v>
      </c>
      <c r="T992">
        <v>61.54</v>
      </c>
      <c r="U992">
        <v>8.4900000000000003E-2</v>
      </c>
      <c r="V992">
        <v>3000</v>
      </c>
      <c r="W992">
        <v>15</v>
      </c>
      <c r="X992">
        <v>3630</v>
      </c>
    </row>
    <row r="993" spans="1:24" x14ac:dyDescent="0.3">
      <c r="A993">
        <v>557280</v>
      </c>
      <c r="B993" t="s">
        <v>165</v>
      </c>
      <c r="C993" t="s">
        <v>25</v>
      </c>
      <c r="D993" t="s">
        <v>59</v>
      </c>
      <c r="E993" t="s">
        <v>1098</v>
      </c>
      <c r="F993" t="s">
        <v>61</v>
      </c>
      <c r="G993" t="s">
        <v>55</v>
      </c>
      <c r="H993" s="1">
        <v>44477</v>
      </c>
      <c r="I993" t="s">
        <v>203</v>
      </c>
      <c r="J993" t="s">
        <v>203</v>
      </c>
      <c r="K993" t="s">
        <v>44</v>
      </c>
      <c r="L993" t="s">
        <v>71</v>
      </c>
      <c r="M993">
        <v>717516</v>
      </c>
      <c r="N993" t="s">
        <v>34</v>
      </c>
      <c r="O993" t="s">
        <v>84</v>
      </c>
      <c r="P993" t="s">
        <v>36</v>
      </c>
      <c r="Q993" t="s">
        <v>51</v>
      </c>
      <c r="R993">
        <v>118200</v>
      </c>
      <c r="S993">
        <v>8.3099999999999993E-2</v>
      </c>
      <c r="T993">
        <v>131.43</v>
      </c>
      <c r="U993">
        <v>7.8799999999999995E-2</v>
      </c>
      <c r="V993">
        <v>6500</v>
      </c>
      <c r="W993">
        <v>39</v>
      </c>
      <c r="X993">
        <v>7786</v>
      </c>
    </row>
    <row r="994" spans="1:24" x14ac:dyDescent="0.3">
      <c r="A994">
        <v>971088</v>
      </c>
      <c r="B994" t="s">
        <v>146</v>
      </c>
      <c r="C994" t="s">
        <v>25</v>
      </c>
      <c r="D994" t="s">
        <v>59</v>
      </c>
      <c r="E994" t="s">
        <v>1099</v>
      </c>
      <c r="F994" t="s">
        <v>61</v>
      </c>
      <c r="G994" t="s">
        <v>55</v>
      </c>
      <c r="H994" s="1">
        <v>44510</v>
      </c>
      <c r="I994" s="1">
        <v>44539</v>
      </c>
      <c r="J994" s="1">
        <v>44539</v>
      </c>
      <c r="K994" t="s">
        <v>44</v>
      </c>
      <c r="L994" s="1">
        <v>44540</v>
      </c>
      <c r="M994">
        <v>1192798</v>
      </c>
      <c r="N994" t="s">
        <v>34</v>
      </c>
      <c r="O994" t="s">
        <v>84</v>
      </c>
      <c r="P994" t="s">
        <v>36</v>
      </c>
      <c r="Q994" t="s">
        <v>51</v>
      </c>
      <c r="R994">
        <v>60000</v>
      </c>
      <c r="S994">
        <v>0.1638</v>
      </c>
      <c r="T994">
        <v>115.98</v>
      </c>
      <c r="U994">
        <v>8.8999999999999996E-2</v>
      </c>
      <c r="V994">
        <v>5600</v>
      </c>
      <c r="W994">
        <v>28</v>
      </c>
      <c r="X994">
        <v>6026</v>
      </c>
    </row>
    <row r="995" spans="1:24" x14ac:dyDescent="0.3">
      <c r="A995">
        <v>864131</v>
      </c>
      <c r="B995" t="s">
        <v>81</v>
      </c>
      <c r="C995" t="s">
        <v>25</v>
      </c>
      <c r="D995" t="s">
        <v>59</v>
      </c>
      <c r="E995" t="s">
        <v>277</v>
      </c>
      <c r="F995" t="s">
        <v>61</v>
      </c>
      <c r="G995" t="s">
        <v>55</v>
      </c>
      <c r="H995" s="1">
        <v>44508</v>
      </c>
      <c r="I995" t="s">
        <v>199</v>
      </c>
      <c r="J995" s="1">
        <v>44542</v>
      </c>
      <c r="K995" t="s">
        <v>44</v>
      </c>
      <c r="L995" s="1">
        <v>44896</v>
      </c>
      <c r="M995">
        <v>1077293</v>
      </c>
      <c r="N995" t="s">
        <v>34</v>
      </c>
      <c r="O995" t="s">
        <v>84</v>
      </c>
      <c r="P995" t="s">
        <v>36</v>
      </c>
      <c r="Q995" t="s">
        <v>51</v>
      </c>
      <c r="R995">
        <v>80000</v>
      </c>
      <c r="S995">
        <v>0.1174</v>
      </c>
      <c r="T995">
        <v>266.66000000000003</v>
      </c>
      <c r="U995">
        <v>8.4900000000000003E-2</v>
      </c>
      <c r="V995">
        <v>13000</v>
      </c>
      <c r="W995">
        <v>32</v>
      </c>
      <c r="X995">
        <v>14246</v>
      </c>
    </row>
    <row r="996" spans="1:24" x14ac:dyDescent="0.3">
      <c r="A996">
        <v>515929</v>
      </c>
      <c r="B996" t="s">
        <v>137</v>
      </c>
      <c r="C996" t="s">
        <v>25</v>
      </c>
      <c r="D996" t="s">
        <v>141</v>
      </c>
      <c r="F996" t="s">
        <v>61</v>
      </c>
      <c r="G996" t="s">
        <v>55</v>
      </c>
      <c r="H996" s="1">
        <v>44474</v>
      </c>
      <c r="I996" s="1">
        <v>44539</v>
      </c>
      <c r="J996" s="1">
        <v>44540</v>
      </c>
      <c r="K996" t="s">
        <v>44</v>
      </c>
      <c r="L996" s="1">
        <v>44541</v>
      </c>
      <c r="M996">
        <v>666869</v>
      </c>
      <c r="N996" t="s">
        <v>34</v>
      </c>
      <c r="O996" t="s">
        <v>80</v>
      </c>
      <c r="P996" t="s">
        <v>36</v>
      </c>
      <c r="Q996" t="s">
        <v>51</v>
      </c>
      <c r="R996">
        <v>30000</v>
      </c>
      <c r="S996">
        <v>0.13200000000000001</v>
      </c>
      <c r="T996">
        <v>100.22</v>
      </c>
      <c r="U996">
        <v>7.51E-2</v>
      </c>
      <c r="V996">
        <v>5000</v>
      </c>
      <c r="W996">
        <v>14</v>
      </c>
      <c r="X996">
        <v>5692</v>
      </c>
    </row>
    <row r="997" spans="1:24" x14ac:dyDescent="0.3">
      <c r="A997">
        <v>696618</v>
      </c>
      <c r="B997" t="s">
        <v>387</v>
      </c>
      <c r="C997" t="s">
        <v>25</v>
      </c>
      <c r="D997" t="s">
        <v>48</v>
      </c>
      <c r="E997" t="s">
        <v>1100</v>
      </c>
      <c r="F997" t="s">
        <v>61</v>
      </c>
      <c r="G997" t="s">
        <v>55</v>
      </c>
      <c r="H997" s="1">
        <v>44503</v>
      </c>
      <c r="I997" t="s">
        <v>243</v>
      </c>
      <c r="J997" t="s">
        <v>83</v>
      </c>
      <c r="K997" t="s">
        <v>44</v>
      </c>
      <c r="L997" t="s">
        <v>243</v>
      </c>
      <c r="M997">
        <v>887801</v>
      </c>
      <c r="N997" t="s">
        <v>34</v>
      </c>
      <c r="O997" t="s">
        <v>84</v>
      </c>
      <c r="P997" t="s">
        <v>36</v>
      </c>
      <c r="Q997" t="s">
        <v>51</v>
      </c>
      <c r="R997">
        <v>42000</v>
      </c>
      <c r="S997">
        <v>3.4299999999999997E-2</v>
      </c>
      <c r="T997">
        <v>160.91999999999999</v>
      </c>
      <c r="U997">
        <v>7.6600000000000001E-2</v>
      </c>
      <c r="V997">
        <v>8000</v>
      </c>
      <c r="W997">
        <v>22</v>
      </c>
      <c r="X997">
        <v>9615</v>
      </c>
    </row>
    <row r="998" spans="1:24" x14ac:dyDescent="0.3">
      <c r="A998">
        <v>582528</v>
      </c>
      <c r="B998" t="s">
        <v>24</v>
      </c>
      <c r="C998" t="s">
        <v>25</v>
      </c>
      <c r="D998" t="s">
        <v>48</v>
      </c>
      <c r="E998" t="s">
        <v>1101</v>
      </c>
      <c r="F998" t="s">
        <v>61</v>
      </c>
      <c r="G998" t="s">
        <v>55</v>
      </c>
      <c r="H998" s="1">
        <v>44478</v>
      </c>
      <c r="I998" t="s">
        <v>126</v>
      </c>
      <c r="J998" s="1">
        <v>44533</v>
      </c>
      <c r="K998" t="s">
        <v>44</v>
      </c>
      <c r="L998" s="1">
        <v>44534</v>
      </c>
      <c r="M998">
        <v>748623</v>
      </c>
      <c r="N998" t="s">
        <v>34</v>
      </c>
      <c r="O998" t="s">
        <v>84</v>
      </c>
      <c r="P998" t="s">
        <v>36</v>
      </c>
      <c r="Q998" t="s">
        <v>51</v>
      </c>
      <c r="R998">
        <v>36000</v>
      </c>
      <c r="S998">
        <v>0.23830000000000001</v>
      </c>
      <c r="T998">
        <v>76.84</v>
      </c>
      <c r="U998">
        <v>7.8799999999999995E-2</v>
      </c>
      <c r="V998">
        <v>3800</v>
      </c>
      <c r="W998">
        <v>19</v>
      </c>
      <c r="X998">
        <v>4176</v>
      </c>
    </row>
    <row r="999" spans="1:24" x14ac:dyDescent="0.3">
      <c r="A999">
        <v>688516</v>
      </c>
      <c r="B999" t="s">
        <v>137</v>
      </c>
      <c r="C999" t="s">
        <v>25</v>
      </c>
      <c r="D999" t="s">
        <v>98</v>
      </c>
      <c r="E999" t="s">
        <v>970</v>
      </c>
      <c r="F999" t="s">
        <v>61</v>
      </c>
      <c r="G999" t="s">
        <v>55</v>
      </c>
      <c r="H999" s="1">
        <v>44503</v>
      </c>
      <c r="I999" t="s">
        <v>67</v>
      </c>
      <c r="J999" t="s">
        <v>67</v>
      </c>
      <c r="K999" t="s">
        <v>44</v>
      </c>
      <c r="L999" t="s">
        <v>87</v>
      </c>
      <c r="M999">
        <v>878671</v>
      </c>
      <c r="N999" t="s">
        <v>34</v>
      </c>
      <c r="O999" t="s">
        <v>80</v>
      </c>
      <c r="P999" t="s">
        <v>36</v>
      </c>
      <c r="Q999" t="s">
        <v>51</v>
      </c>
      <c r="R999">
        <v>49200</v>
      </c>
      <c r="S999">
        <v>3.32E-2</v>
      </c>
      <c r="T999">
        <v>99.7</v>
      </c>
      <c r="U999">
        <v>7.2900000000000006E-2</v>
      </c>
      <c r="V999">
        <v>5000</v>
      </c>
      <c r="W999">
        <v>32</v>
      </c>
      <c r="X999">
        <v>5981</v>
      </c>
    </row>
    <row r="1000" spans="1:24" x14ac:dyDescent="0.3">
      <c r="A1000">
        <v>859783</v>
      </c>
      <c r="B1000" t="s">
        <v>379</v>
      </c>
      <c r="C1000" t="s">
        <v>25</v>
      </c>
      <c r="D1000" t="s">
        <v>98</v>
      </c>
      <c r="E1000" t="s">
        <v>1102</v>
      </c>
      <c r="F1000" t="s">
        <v>61</v>
      </c>
      <c r="G1000" t="s">
        <v>55</v>
      </c>
      <c r="H1000" s="1">
        <v>44508</v>
      </c>
      <c r="I1000" t="s">
        <v>264</v>
      </c>
      <c r="J1000" t="s">
        <v>104</v>
      </c>
      <c r="K1000" t="s">
        <v>44</v>
      </c>
      <c r="L1000" t="s">
        <v>154</v>
      </c>
      <c r="M1000">
        <v>1072500</v>
      </c>
      <c r="N1000" t="s">
        <v>34</v>
      </c>
      <c r="O1000" t="s">
        <v>84</v>
      </c>
      <c r="P1000" t="s">
        <v>36</v>
      </c>
      <c r="Q1000" t="s">
        <v>51</v>
      </c>
      <c r="R1000">
        <v>129996</v>
      </c>
      <c r="S1000">
        <v>0.14280000000000001</v>
      </c>
      <c r="T1000">
        <v>133.33000000000001</v>
      </c>
      <c r="U1000">
        <v>8.4900000000000003E-2</v>
      </c>
      <c r="V1000">
        <v>6500</v>
      </c>
      <c r="W1000">
        <v>26</v>
      </c>
      <c r="X1000">
        <v>7520</v>
      </c>
    </row>
    <row r="1001" spans="1:24" x14ac:dyDescent="0.3">
      <c r="A1001">
        <v>1021515</v>
      </c>
      <c r="B1001" t="s">
        <v>165</v>
      </c>
      <c r="C1001" t="s">
        <v>25</v>
      </c>
      <c r="D1001" t="s">
        <v>119</v>
      </c>
      <c r="E1001" t="s">
        <v>1103</v>
      </c>
      <c r="F1001" t="s">
        <v>61</v>
      </c>
      <c r="G1001" t="s">
        <v>55</v>
      </c>
      <c r="H1001" s="1">
        <v>44511</v>
      </c>
      <c r="I1001" t="s">
        <v>154</v>
      </c>
      <c r="J1001" t="s">
        <v>154</v>
      </c>
      <c r="K1001" t="s">
        <v>44</v>
      </c>
      <c r="L1001" t="s">
        <v>140</v>
      </c>
      <c r="M1001">
        <v>1250277</v>
      </c>
      <c r="N1001" t="s">
        <v>34</v>
      </c>
      <c r="O1001" t="s">
        <v>80</v>
      </c>
      <c r="P1001" t="s">
        <v>36</v>
      </c>
      <c r="Q1001" t="s">
        <v>51</v>
      </c>
      <c r="R1001">
        <v>102000</v>
      </c>
      <c r="S1001">
        <v>8.09E-2</v>
      </c>
      <c r="T1001">
        <v>242.75</v>
      </c>
      <c r="U1001">
        <v>7.9000000000000001E-2</v>
      </c>
      <c r="V1001">
        <v>12000</v>
      </c>
      <c r="W1001">
        <v>22</v>
      </c>
      <c r="X1001">
        <v>13356</v>
      </c>
    </row>
    <row r="1002" spans="1:24" x14ac:dyDescent="0.3">
      <c r="A1002">
        <v>813125</v>
      </c>
      <c r="B1002" t="s">
        <v>81</v>
      </c>
      <c r="C1002" t="s">
        <v>25</v>
      </c>
      <c r="D1002" t="s">
        <v>119</v>
      </c>
      <c r="E1002" t="s">
        <v>774</v>
      </c>
      <c r="F1002" t="s">
        <v>61</v>
      </c>
      <c r="G1002" t="s">
        <v>55</v>
      </c>
      <c r="H1002" s="1">
        <v>44507</v>
      </c>
      <c r="I1002" t="s">
        <v>115</v>
      </c>
      <c r="J1002" t="s">
        <v>71</v>
      </c>
      <c r="K1002" t="s">
        <v>44</v>
      </c>
      <c r="L1002" t="s">
        <v>78</v>
      </c>
      <c r="M1002">
        <v>1020498</v>
      </c>
      <c r="N1002" t="s">
        <v>34</v>
      </c>
      <c r="O1002" t="s">
        <v>84</v>
      </c>
      <c r="P1002" t="s">
        <v>36</v>
      </c>
      <c r="Q1002" t="s">
        <v>51</v>
      </c>
      <c r="R1002">
        <v>39600</v>
      </c>
      <c r="S1002">
        <v>0.1021</v>
      </c>
      <c r="T1002">
        <v>112.82</v>
      </c>
      <c r="U1002">
        <v>8.4900000000000003E-2</v>
      </c>
      <c r="V1002">
        <v>5500</v>
      </c>
      <c r="W1002">
        <v>17</v>
      </c>
      <c r="X1002">
        <v>6491</v>
      </c>
    </row>
    <row r="1003" spans="1:24" x14ac:dyDescent="0.3">
      <c r="A1003">
        <v>583776</v>
      </c>
      <c r="B1003" t="s">
        <v>165</v>
      </c>
      <c r="C1003" t="s">
        <v>25</v>
      </c>
      <c r="D1003" t="s">
        <v>119</v>
      </c>
      <c r="E1003" t="s">
        <v>1104</v>
      </c>
      <c r="F1003" t="s">
        <v>61</v>
      </c>
      <c r="G1003" t="s">
        <v>55</v>
      </c>
      <c r="H1003" s="1">
        <v>44478</v>
      </c>
      <c r="I1003" t="s">
        <v>249</v>
      </c>
      <c r="J1003" t="s">
        <v>249</v>
      </c>
      <c r="K1003" t="s">
        <v>44</v>
      </c>
      <c r="L1003" t="s">
        <v>237</v>
      </c>
      <c r="M1003">
        <v>750138</v>
      </c>
      <c r="N1003" t="s">
        <v>34</v>
      </c>
      <c r="O1003" t="s">
        <v>84</v>
      </c>
      <c r="P1003" t="s">
        <v>36</v>
      </c>
      <c r="Q1003" t="s">
        <v>51</v>
      </c>
      <c r="R1003">
        <v>63600</v>
      </c>
      <c r="S1003">
        <v>0.14000000000000001</v>
      </c>
      <c r="T1003">
        <v>99.08</v>
      </c>
      <c r="U1003">
        <v>7.8799999999999995E-2</v>
      </c>
      <c r="V1003">
        <v>4900</v>
      </c>
      <c r="W1003">
        <v>33</v>
      </c>
      <c r="X1003">
        <v>5944</v>
      </c>
    </row>
    <row r="1004" spans="1:24" x14ac:dyDescent="0.3">
      <c r="A1004">
        <v>676647</v>
      </c>
      <c r="B1004" t="s">
        <v>75</v>
      </c>
      <c r="C1004" t="s">
        <v>25</v>
      </c>
      <c r="D1004" t="s">
        <v>159</v>
      </c>
      <c r="E1004" t="s">
        <v>1105</v>
      </c>
      <c r="F1004" t="s">
        <v>61</v>
      </c>
      <c r="G1004" t="s">
        <v>55</v>
      </c>
      <c r="H1004" s="1">
        <v>44502</v>
      </c>
      <c r="I1004" t="s">
        <v>67</v>
      </c>
      <c r="J1004" t="s">
        <v>67</v>
      </c>
      <c r="K1004" t="s">
        <v>44</v>
      </c>
      <c r="L1004" t="s">
        <v>87</v>
      </c>
      <c r="M1004">
        <v>864656</v>
      </c>
      <c r="N1004" t="s">
        <v>34</v>
      </c>
      <c r="O1004" t="s">
        <v>80</v>
      </c>
      <c r="P1004" t="s">
        <v>36</v>
      </c>
      <c r="Q1004" t="s">
        <v>51</v>
      </c>
      <c r="R1004">
        <v>61200</v>
      </c>
      <c r="S1004">
        <v>4.9200000000000001E-2</v>
      </c>
      <c r="T1004">
        <v>99.7</v>
      </c>
      <c r="U1004">
        <v>7.2900000000000006E-2</v>
      </c>
      <c r="V1004">
        <v>5000</v>
      </c>
      <c r="W1004">
        <v>28</v>
      </c>
      <c r="X1004">
        <v>5981</v>
      </c>
    </row>
    <row r="1005" spans="1:24" x14ac:dyDescent="0.3">
      <c r="A1005">
        <v>1012916</v>
      </c>
      <c r="B1005" t="s">
        <v>113</v>
      </c>
      <c r="C1005" t="s">
        <v>25</v>
      </c>
      <c r="D1005" t="s">
        <v>39</v>
      </c>
      <c r="E1005" t="s">
        <v>1106</v>
      </c>
      <c r="F1005" t="s">
        <v>61</v>
      </c>
      <c r="G1005" t="s">
        <v>55</v>
      </c>
      <c r="H1005" s="1">
        <v>44511</v>
      </c>
      <c r="I1005" t="s">
        <v>115</v>
      </c>
      <c r="J1005" t="s">
        <v>111</v>
      </c>
      <c r="K1005" t="s">
        <v>44</v>
      </c>
      <c r="L1005" t="s">
        <v>249</v>
      </c>
      <c r="M1005">
        <v>1240084</v>
      </c>
      <c r="N1005" t="s">
        <v>34</v>
      </c>
      <c r="O1005" t="s">
        <v>80</v>
      </c>
      <c r="P1005" t="s">
        <v>36</v>
      </c>
      <c r="Q1005" t="s">
        <v>51</v>
      </c>
      <c r="R1005">
        <v>73171</v>
      </c>
      <c r="S1005">
        <v>4.5400000000000003E-2</v>
      </c>
      <c r="T1005">
        <v>206.34</v>
      </c>
      <c r="U1005">
        <v>7.9000000000000001E-2</v>
      </c>
      <c r="V1005">
        <v>10200</v>
      </c>
      <c r="W1005">
        <v>20</v>
      </c>
      <c r="X1005">
        <v>12252</v>
      </c>
    </row>
    <row r="1006" spans="1:24" x14ac:dyDescent="0.3">
      <c r="A1006">
        <v>604215</v>
      </c>
      <c r="B1006" t="s">
        <v>342</v>
      </c>
      <c r="C1006" t="s">
        <v>25</v>
      </c>
      <c r="D1006" t="s">
        <v>26</v>
      </c>
      <c r="E1006" t="s">
        <v>1107</v>
      </c>
      <c r="F1006" t="s">
        <v>61</v>
      </c>
      <c r="G1006" t="s">
        <v>55</v>
      </c>
      <c r="H1006" s="1">
        <v>44479</v>
      </c>
      <c r="I1006" s="1">
        <v>44481</v>
      </c>
      <c r="J1006" s="1">
        <v>44481</v>
      </c>
      <c r="K1006" t="s">
        <v>44</v>
      </c>
      <c r="L1006" s="1">
        <v>44835</v>
      </c>
      <c r="M1006">
        <v>775216</v>
      </c>
      <c r="N1006" t="s">
        <v>34</v>
      </c>
      <c r="O1006" t="s">
        <v>121</v>
      </c>
      <c r="P1006" t="s">
        <v>36</v>
      </c>
      <c r="Q1006" t="s">
        <v>51</v>
      </c>
      <c r="R1006">
        <v>63600</v>
      </c>
      <c r="S1006">
        <v>4.0599999999999997E-2</v>
      </c>
      <c r="T1006">
        <v>115.42</v>
      </c>
      <c r="U1006">
        <v>5.79E-2</v>
      </c>
      <c r="V1006">
        <v>6000</v>
      </c>
      <c r="W1006">
        <v>23</v>
      </c>
      <c r="X1006">
        <v>6029</v>
      </c>
    </row>
    <row r="1007" spans="1:24" x14ac:dyDescent="0.3">
      <c r="A1007">
        <v>892527</v>
      </c>
      <c r="B1007" t="s">
        <v>151</v>
      </c>
      <c r="C1007" t="s">
        <v>25</v>
      </c>
      <c r="D1007" t="s">
        <v>48</v>
      </c>
      <c r="E1007" t="s">
        <v>1108</v>
      </c>
      <c r="F1007" t="s">
        <v>61</v>
      </c>
      <c r="G1007" t="s">
        <v>55</v>
      </c>
      <c r="H1007" s="1">
        <v>44509</v>
      </c>
      <c r="I1007" s="1">
        <v>44532</v>
      </c>
      <c r="J1007" s="1">
        <v>44532</v>
      </c>
      <c r="K1007" t="s">
        <v>44</v>
      </c>
      <c r="L1007" s="1">
        <v>44533</v>
      </c>
      <c r="M1007">
        <v>1109468</v>
      </c>
      <c r="N1007" t="s">
        <v>34</v>
      </c>
      <c r="O1007" t="s">
        <v>84</v>
      </c>
      <c r="P1007" t="s">
        <v>36</v>
      </c>
      <c r="Q1007" t="s">
        <v>51</v>
      </c>
      <c r="R1007">
        <v>85200</v>
      </c>
      <c r="S1007">
        <v>2.7E-2</v>
      </c>
      <c r="T1007">
        <v>330.33</v>
      </c>
      <c r="U1007">
        <v>8.8999999999999996E-2</v>
      </c>
      <c r="V1007">
        <v>15950</v>
      </c>
      <c r="W1007">
        <v>15</v>
      </c>
      <c r="X1007">
        <v>16153</v>
      </c>
    </row>
    <row r="1008" spans="1:24" x14ac:dyDescent="0.3">
      <c r="A1008">
        <v>599324</v>
      </c>
      <c r="B1008" t="s">
        <v>109</v>
      </c>
      <c r="C1008" t="s">
        <v>25</v>
      </c>
      <c r="D1008" t="s">
        <v>59</v>
      </c>
      <c r="E1008" t="s">
        <v>1109</v>
      </c>
      <c r="F1008" t="s">
        <v>61</v>
      </c>
      <c r="G1008" t="s">
        <v>55</v>
      </c>
      <c r="H1008" s="1">
        <v>44479</v>
      </c>
      <c r="I1008" t="s">
        <v>249</v>
      </c>
      <c r="J1008" t="s">
        <v>237</v>
      </c>
      <c r="K1008" t="s">
        <v>44</v>
      </c>
      <c r="L1008" t="s">
        <v>230</v>
      </c>
      <c r="M1008">
        <v>769228</v>
      </c>
      <c r="N1008" t="s">
        <v>34</v>
      </c>
      <c r="O1008" t="s">
        <v>121</v>
      </c>
      <c r="P1008" t="s">
        <v>36</v>
      </c>
      <c r="Q1008" t="s">
        <v>51</v>
      </c>
      <c r="R1008">
        <v>66000</v>
      </c>
      <c r="S1008">
        <v>0.20200000000000001</v>
      </c>
      <c r="T1008">
        <v>134.65</v>
      </c>
      <c r="U1008">
        <v>5.79E-2</v>
      </c>
      <c r="V1008">
        <v>7000</v>
      </c>
      <c r="W1008">
        <v>40</v>
      </c>
      <c r="X1008">
        <v>8079</v>
      </c>
    </row>
    <row r="1009" spans="1:24" x14ac:dyDescent="0.3">
      <c r="A1009">
        <v>573268</v>
      </c>
      <c r="B1009" t="s">
        <v>38</v>
      </c>
      <c r="C1009" t="s">
        <v>25</v>
      </c>
      <c r="D1009" t="s">
        <v>59</v>
      </c>
      <c r="E1009" t="s">
        <v>1110</v>
      </c>
      <c r="F1009" t="s">
        <v>61</v>
      </c>
      <c r="G1009" t="s">
        <v>55</v>
      </c>
      <c r="H1009" s="1">
        <v>44478</v>
      </c>
      <c r="I1009" t="s">
        <v>67</v>
      </c>
      <c r="J1009" t="s">
        <v>111</v>
      </c>
      <c r="K1009" t="s">
        <v>44</v>
      </c>
      <c r="L1009" t="s">
        <v>249</v>
      </c>
      <c r="M1009">
        <v>737368</v>
      </c>
      <c r="N1009" t="s">
        <v>34</v>
      </c>
      <c r="O1009" t="s">
        <v>84</v>
      </c>
      <c r="P1009" t="s">
        <v>36</v>
      </c>
      <c r="Q1009" t="s">
        <v>51</v>
      </c>
      <c r="R1009">
        <v>117000</v>
      </c>
      <c r="S1009">
        <v>8.9899999999999994E-2</v>
      </c>
      <c r="T1009">
        <v>84.92</v>
      </c>
      <c r="U1009">
        <v>7.8799999999999995E-2</v>
      </c>
      <c r="V1009">
        <v>4200</v>
      </c>
      <c r="W1009">
        <v>38</v>
      </c>
      <c r="X1009">
        <v>5095</v>
      </c>
    </row>
    <row r="1010" spans="1:24" x14ac:dyDescent="0.3">
      <c r="A1010">
        <v>593988</v>
      </c>
      <c r="B1010" t="s">
        <v>134</v>
      </c>
      <c r="C1010" t="s">
        <v>25</v>
      </c>
      <c r="D1010" t="s">
        <v>64</v>
      </c>
      <c r="E1010" t="s">
        <v>1111</v>
      </c>
      <c r="F1010" t="s">
        <v>61</v>
      </c>
      <c r="G1010" t="s">
        <v>55</v>
      </c>
      <c r="H1010" s="1">
        <v>44479</v>
      </c>
      <c r="I1010" s="1">
        <v>44540</v>
      </c>
      <c r="J1010" s="1">
        <v>44539</v>
      </c>
      <c r="K1010" t="s">
        <v>44</v>
      </c>
      <c r="L1010" s="1">
        <v>44540</v>
      </c>
      <c r="M1010">
        <v>762775</v>
      </c>
      <c r="N1010" t="s">
        <v>34</v>
      </c>
      <c r="O1010" t="s">
        <v>84</v>
      </c>
      <c r="P1010" t="s">
        <v>36</v>
      </c>
      <c r="Q1010" t="s">
        <v>51</v>
      </c>
      <c r="R1010">
        <v>40000</v>
      </c>
      <c r="S1010">
        <v>0.2114</v>
      </c>
      <c r="T1010">
        <v>97.06</v>
      </c>
      <c r="U1010">
        <v>7.8799999999999995E-2</v>
      </c>
      <c r="V1010">
        <v>4800</v>
      </c>
      <c r="W1010">
        <v>14</v>
      </c>
      <c r="X1010">
        <v>5408</v>
      </c>
    </row>
    <row r="1011" spans="1:24" x14ac:dyDescent="0.3">
      <c r="A1011">
        <v>515713</v>
      </c>
      <c r="B1011" t="s">
        <v>81</v>
      </c>
      <c r="C1011" t="s">
        <v>25</v>
      </c>
      <c r="D1011" t="s">
        <v>98</v>
      </c>
      <c r="E1011" t="s">
        <v>1112</v>
      </c>
      <c r="F1011" t="s">
        <v>61</v>
      </c>
      <c r="G1011" t="s">
        <v>55</v>
      </c>
      <c r="H1011" s="1">
        <v>44474</v>
      </c>
      <c r="I1011" t="s">
        <v>199</v>
      </c>
      <c r="J1011" t="s">
        <v>199</v>
      </c>
      <c r="K1011" t="s">
        <v>44</v>
      </c>
      <c r="L1011" t="s">
        <v>200</v>
      </c>
      <c r="M1011">
        <v>666604</v>
      </c>
      <c r="N1011" t="s">
        <v>34</v>
      </c>
      <c r="O1011" t="s">
        <v>84</v>
      </c>
      <c r="P1011" t="s">
        <v>36</v>
      </c>
      <c r="Q1011" t="s">
        <v>51</v>
      </c>
      <c r="R1011">
        <v>76000</v>
      </c>
      <c r="S1011">
        <v>2.53E-2</v>
      </c>
      <c r="T1011">
        <v>161.76</v>
      </c>
      <c r="U1011">
        <v>7.8799999999999995E-2</v>
      </c>
      <c r="V1011">
        <v>8000</v>
      </c>
      <c r="W1011">
        <v>15</v>
      </c>
      <c r="X1011">
        <v>9671</v>
      </c>
    </row>
    <row r="1012" spans="1:24" x14ac:dyDescent="0.3">
      <c r="A1012">
        <v>561197</v>
      </c>
      <c r="B1012" t="s">
        <v>177</v>
      </c>
      <c r="C1012" t="s">
        <v>25</v>
      </c>
      <c r="D1012" t="s">
        <v>152</v>
      </c>
      <c r="E1012" t="s">
        <v>1113</v>
      </c>
      <c r="F1012" t="s">
        <v>61</v>
      </c>
      <c r="G1012" t="s">
        <v>55</v>
      </c>
      <c r="H1012" s="1">
        <v>44477</v>
      </c>
      <c r="I1012" t="s">
        <v>67</v>
      </c>
      <c r="J1012" t="s">
        <v>43</v>
      </c>
      <c r="K1012" t="s">
        <v>44</v>
      </c>
      <c r="L1012" t="s">
        <v>45</v>
      </c>
      <c r="M1012">
        <v>722244</v>
      </c>
      <c r="N1012" t="s">
        <v>34</v>
      </c>
      <c r="O1012" t="s">
        <v>84</v>
      </c>
      <c r="P1012" t="s">
        <v>36</v>
      </c>
      <c r="Q1012" t="s">
        <v>51</v>
      </c>
      <c r="R1012">
        <v>57600</v>
      </c>
      <c r="S1012">
        <v>0.1331</v>
      </c>
      <c r="T1012">
        <v>169.84</v>
      </c>
      <c r="U1012">
        <v>7.8799999999999995E-2</v>
      </c>
      <c r="V1012">
        <v>8400</v>
      </c>
      <c r="W1012">
        <v>22</v>
      </c>
      <c r="X1012">
        <v>10165</v>
      </c>
    </row>
    <row r="1013" spans="1:24" x14ac:dyDescent="0.3">
      <c r="A1013">
        <v>570180</v>
      </c>
      <c r="B1013" t="s">
        <v>58</v>
      </c>
      <c r="C1013" t="s">
        <v>25</v>
      </c>
      <c r="D1013" t="s">
        <v>159</v>
      </c>
      <c r="E1013" t="s">
        <v>1114</v>
      </c>
      <c r="F1013" t="s">
        <v>61</v>
      </c>
      <c r="G1013" t="s">
        <v>55</v>
      </c>
      <c r="H1013" s="1">
        <v>44477</v>
      </c>
      <c r="I1013" t="s">
        <v>79</v>
      </c>
      <c r="J1013" t="s">
        <v>79</v>
      </c>
      <c r="K1013" t="s">
        <v>44</v>
      </c>
      <c r="L1013" t="s">
        <v>218</v>
      </c>
      <c r="M1013">
        <v>733509</v>
      </c>
      <c r="N1013" t="s">
        <v>34</v>
      </c>
      <c r="O1013" t="s">
        <v>80</v>
      </c>
      <c r="P1013" t="s">
        <v>36</v>
      </c>
      <c r="Q1013" t="s">
        <v>51</v>
      </c>
      <c r="R1013">
        <v>71328</v>
      </c>
      <c r="S1013">
        <v>4.7600000000000003E-2</v>
      </c>
      <c r="T1013">
        <v>40.090000000000003</v>
      </c>
      <c r="U1013">
        <v>7.51E-2</v>
      </c>
      <c r="V1013">
        <v>2000</v>
      </c>
      <c r="W1013">
        <v>27</v>
      </c>
      <c r="X1013">
        <v>2383</v>
      </c>
    </row>
    <row r="1014" spans="1:24" x14ac:dyDescent="0.3">
      <c r="A1014">
        <v>517329</v>
      </c>
      <c r="B1014" t="s">
        <v>109</v>
      </c>
      <c r="C1014" t="s">
        <v>25</v>
      </c>
      <c r="D1014" t="s">
        <v>159</v>
      </c>
      <c r="E1014" t="s">
        <v>1115</v>
      </c>
      <c r="F1014" t="s">
        <v>61</v>
      </c>
      <c r="G1014" t="s">
        <v>55</v>
      </c>
      <c r="H1014" s="1">
        <v>44474</v>
      </c>
      <c r="I1014" s="1">
        <v>44507</v>
      </c>
      <c r="J1014" s="1">
        <v>44507</v>
      </c>
      <c r="K1014" t="s">
        <v>44</v>
      </c>
      <c r="L1014" s="1">
        <v>44508</v>
      </c>
      <c r="M1014">
        <v>668582</v>
      </c>
      <c r="N1014" t="s">
        <v>34</v>
      </c>
      <c r="O1014" t="s">
        <v>84</v>
      </c>
      <c r="P1014" t="s">
        <v>36</v>
      </c>
      <c r="Q1014" t="s">
        <v>51</v>
      </c>
      <c r="R1014">
        <v>50400</v>
      </c>
      <c r="S1014">
        <v>0.16739999999999999</v>
      </c>
      <c r="T1014">
        <v>211.8</v>
      </c>
      <c r="U1014">
        <v>7.8799999999999995E-2</v>
      </c>
      <c r="V1014">
        <v>16000</v>
      </c>
      <c r="W1014">
        <v>12</v>
      </c>
      <c r="X1014">
        <v>11294</v>
      </c>
    </row>
    <row r="1015" spans="1:24" x14ac:dyDescent="0.3">
      <c r="A1015">
        <v>608229</v>
      </c>
      <c r="B1015" t="s">
        <v>233</v>
      </c>
      <c r="C1015" t="s">
        <v>25</v>
      </c>
      <c r="D1015" t="s">
        <v>119</v>
      </c>
      <c r="E1015" t="s">
        <v>1116</v>
      </c>
      <c r="F1015" t="s">
        <v>61</v>
      </c>
      <c r="G1015" t="s">
        <v>55</v>
      </c>
      <c r="H1015" s="1">
        <v>44480</v>
      </c>
      <c r="I1015" s="1">
        <v>44534</v>
      </c>
      <c r="J1015" s="1">
        <v>44534</v>
      </c>
      <c r="K1015" t="s">
        <v>44</v>
      </c>
      <c r="L1015" s="1">
        <v>44535</v>
      </c>
      <c r="M1015">
        <v>780252</v>
      </c>
      <c r="N1015" t="s">
        <v>34</v>
      </c>
      <c r="O1015" t="s">
        <v>130</v>
      </c>
      <c r="P1015" t="s">
        <v>36</v>
      </c>
      <c r="Q1015" t="s">
        <v>51</v>
      </c>
      <c r="R1015">
        <v>70000</v>
      </c>
      <c r="S1015">
        <v>7.8200000000000006E-2</v>
      </c>
      <c r="T1015">
        <v>105.8</v>
      </c>
      <c r="U1015">
        <v>6.1699999999999998E-2</v>
      </c>
      <c r="V1015">
        <v>8900</v>
      </c>
      <c r="W1015">
        <v>34</v>
      </c>
      <c r="X1015">
        <v>5871</v>
      </c>
    </row>
    <row r="1016" spans="1:24" x14ac:dyDescent="0.3">
      <c r="A1016">
        <v>551795</v>
      </c>
      <c r="B1016" t="s">
        <v>85</v>
      </c>
      <c r="C1016" t="s">
        <v>25</v>
      </c>
      <c r="D1016" t="s">
        <v>159</v>
      </c>
      <c r="E1016" t="s">
        <v>1117</v>
      </c>
      <c r="F1016" t="s">
        <v>61</v>
      </c>
      <c r="G1016" t="s">
        <v>55</v>
      </c>
      <c r="H1016" s="1">
        <v>44476</v>
      </c>
      <c r="I1016" s="1">
        <v>44534</v>
      </c>
      <c r="J1016" s="1">
        <v>44534</v>
      </c>
      <c r="K1016" t="s">
        <v>44</v>
      </c>
      <c r="L1016" s="1">
        <v>44535</v>
      </c>
      <c r="M1016">
        <v>711078</v>
      </c>
      <c r="N1016" t="s">
        <v>34</v>
      </c>
      <c r="O1016" t="s">
        <v>84</v>
      </c>
      <c r="P1016" t="s">
        <v>36</v>
      </c>
      <c r="Q1016" t="s">
        <v>51</v>
      </c>
      <c r="R1016">
        <v>55800</v>
      </c>
      <c r="S1016">
        <v>7.2300000000000003E-2</v>
      </c>
      <c r="T1016">
        <v>133.44999999999999</v>
      </c>
      <c r="U1016">
        <v>7.8799999999999995E-2</v>
      </c>
      <c r="V1016">
        <v>6600</v>
      </c>
      <c r="W1016">
        <v>25</v>
      </c>
      <c r="X1016">
        <v>7350</v>
      </c>
    </row>
    <row r="1017" spans="1:24" x14ac:dyDescent="0.3">
      <c r="A1017">
        <v>815611</v>
      </c>
      <c r="B1017" t="s">
        <v>109</v>
      </c>
      <c r="C1017" t="s">
        <v>25</v>
      </c>
      <c r="D1017" t="s">
        <v>106</v>
      </c>
      <c r="E1017" t="s">
        <v>1118</v>
      </c>
      <c r="F1017" t="s">
        <v>54</v>
      </c>
      <c r="G1017" t="s">
        <v>55</v>
      </c>
      <c r="H1017" s="1">
        <v>44507</v>
      </c>
      <c r="I1017" t="s">
        <v>78</v>
      </c>
      <c r="J1017" t="s">
        <v>96</v>
      </c>
      <c r="K1017" t="s">
        <v>44</v>
      </c>
      <c r="L1017" t="s">
        <v>105</v>
      </c>
      <c r="M1017">
        <v>1023284</v>
      </c>
      <c r="N1017" t="s">
        <v>34</v>
      </c>
      <c r="O1017" t="s">
        <v>108</v>
      </c>
      <c r="P1017" t="s">
        <v>36</v>
      </c>
      <c r="Q1017" t="s">
        <v>51</v>
      </c>
      <c r="R1017">
        <v>43200</v>
      </c>
      <c r="S1017">
        <v>2.75E-2</v>
      </c>
      <c r="T1017">
        <v>169.94</v>
      </c>
      <c r="U1017">
        <v>9.9900000000000003E-2</v>
      </c>
      <c r="V1017">
        <v>8000</v>
      </c>
      <c r="W1017">
        <v>13</v>
      </c>
      <c r="X1017">
        <v>9433</v>
      </c>
    </row>
    <row r="1018" spans="1:24" x14ac:dyDescent="0.3">
      <c r="A1018">
        <v>692746</v>
      </c>
      <c r="B1018" t="s">
        <v>191</v>
      </c>
      <c r="C1018" t="s">
        <v>25</v>
      </c>
      <c r="D1018" t="s">
        <v>106</v>
      </c>
      <c r="E1018" t="s">
        <v>1119</v>
      </c>
      <c r="F1018" t="s">
        <v>54</v>
      </c>
      <c r="G1018" t="s">
        <v>55</v>
      </c>
      <c r="H1018" s="1">
        <v>44503</v>
      </c>
      <c r="I1018" t="s">
        <v>116</v>
      </c>
      <c r="J1018" s="1">
        <v>44540</v>
      </c>
      <c r="K1018" t="s">
        <v>44</v>
      </c>
      <c r="L1018" s="1">
        <v>44541</v>
      </c>
      <c r="M1018">
        <v>883495</v>
      </c>
      <c r="N1018" t="s">
        <v>34</v>
      </c>
      <c r="O1018" t="s">
        <v>94</v>
      </c>
      <c r="P1018" t="s">
        <v>36</v>
      </c>
      <c r="Q1018" t="s">
        <v>51</v>
      </c>
      <c r="R1018">
        <v>50000</v>
      </c>
      <c r="S1018">
        <v>0.17810000000000001</v>
      </c>
      <c r="T1018">
        <v>118.88</v>
      </c>
      <c r="U1018">
        <v>0.1074</v>
      </c>
      <c r="V1018">
        <v>5500</v>
      </c>
      <c r="W1018">
        <v>15</v>
      </c>
      <c r="X1018">
        <v>6321</v>
      </c>
    </row>
    <row r="1019" spans="1:24" x14ac:dyDescent="0.3">
      <c r="A1019">
        <v>506424</v>
      </c>
      <c r="B1019" t="s">
        <v>280</v>
      </c>
      <c r="C1019" t="s">
        <v>25</v>
      </c>
      <c r="D1019" t="s">
        <v>59</v>
      </c>
      <c r="E1019" t="s">
        <v>1120</v>
      </c>
      <c r="F1019" t="s">
        <v>54</v>
      </c>
      <c r="G1019" t="s">
        <v>55</v>
      </c>
      <c r="H1019" s="1">
        <v>44475</v>
      </c>
      <c r="I1019" t="s">
        <v>264</v>
      </c>
      <c r="J1019" t="s">
        <v>243</v>
      </c>
      <c r="K1019" t="s">
        <v>44</v>
      </c>
      <c r="L1019" t="s">
        <v>349</v>
      </c>
      <c r="M1019">
        <v>652888</v>
      </c>
      <c r="N1019" t="s">
        <v>34</v>
      </c>
      <c r="O1019" t="s">
        <v>108</v>
      </c>
      <c r="P1019" t="s">
        <v>36</v>
      </c>
      <c r="Q1019" t="s">
        <v>51</v>
      </c>
      <c r="R1019">
        <v>60000</v>
      </c>
      <c r="S1019">
        <v>0.1158</v>
      </c>
      <c r="T1019">
        <v>190.77</v>
      </c>
      <c r="U1019">
        <v>0.1038</v>
      </c>
      <c r="V1019">
        <v>8900</v>
      </c>
      <c r="W1019">
        <v>24</v>
      </c>
      <c r="X1019">
        <v>11446</v>
      </c>
    </row>
    <row r="1020" spans="1:24" x14ac:dyDescent="0.3">
      <c r="A1020">
        <v>640719</v>
      </c>
      <c r="B1020" t="s">
        <v>146</v>
      </c>
      <c r="C1020" t="s">
        <v>25</v>
      </c>
      <c r="D1020" t="s">
        <v>59</v>
      </c>
      <c r="E1020" t="s">
        <v>1121</v>
      </c>
      <c r="F1020" t="s">
        <v>54</v>
      </c>
      <c r="G1020" t="s">
        <v>55</v>
      </c>
      <c r="H1020" s="1">
        <v>44481</v>
      </c>
      <c r="I1020" t="s">
        <v>87</v>
      </c>
      <c r="J1020" t="s">
        <v>290</v>
      </c>
      <c r="K1020" t="s">
        <v>44</v>
      </c>
      <c r="L1020" t="s">
        <v>83</v>
      </c>
      <c r="M1020">
        <v>820191</v>
      </c>
      <c r="N1020" t="s">
        <v>34</v>
      </c>
      <c r="O1020" t="s">
        <v>108</v>
      </c>
      <c r="P1020" t="s">
        <v>36</v>
      </c>
      <c r="Q1020" t="s">
        <v>51</v>
      </c>
      <c r="R1020">
        <v>144500</v>
      </c>
      <c r="S1020">
        <v>2.81E-2</v>
      </c>
      <c r="T1020">
        <v>124.21</v>
      </c>
      <c r="U1020">
        <v>8.8800000000000004E-2</v>
      </c>
      <c r="V1020">
        <v>6000</v>
      </c>
      <c r="W1020">
        <v>24</v>
      </c>
      <c r="X1020">
        <v>7420</v>
      </c>
    </row>
    <row r="1021" spans="1:24" x14ac:dyDescent="0.3">
      <c r="A1021">
        <v>621139</v>
      </c>
      <c r="B1021" t="s">
        <v>163</v>
      </c>
      <c r="C1021" t="s">
        <v>25</v>
      </c>
      <c r="D1021" t="s">
        <v>59</v>
      </c>
      <c r="E1021" t="s">
        <v>1122</v>
      </c>
      <c r="F1021" t="s">
        <v>54</v>
      </c>
      <c r="G1021" t="s">
        <v>55</v>
      </c>
      <c r="H1021" s="1">
        <v>44480</v>
      </c>
      <c r="I1021" t="s">
        <v>79</v>
      </c>
      <c r="J1021" t="s">
        <v>79</v>
      </c>
      <c r="K1021" t="s">
        <v>44</v>
      </c>
      <c r="L1021" t="s">
        <v>218</v>
      </c>
      <c r="M1021">
        <v>796066</v>
      </c>
      <c r="N1021" t="s">
        <v>34</v>
      </c>
      <c r="O1021" t="s">
        <v>108</v>
      </c>
      <c r="P1021" t="s">
        <v>36</v>
      </c>
      <c r="Q1021" t="s">
        <v>51</v>
      </c>
      <c r="R1021">
        <v>75000</v>
      </c>
      <c r="S1021">
        <v>1.5800000000000002E-2</v>
      </c>
      <c r="T1021">
        <v>165.61</v>
      </c>
      <c r="U1021">
        <v>8.8800000000000004E-2</v>
      </c>
      <c r="V1021">
        <v>8000</v>
      </c>
      <c r="W1021">
        <v>24</v>
      </c>
      <c r="X1021">
        <v>9776</v>
      </c>
    </row>
    <row r="1022" spans="1:24" x14ac:dyDescent="0.3">
      <c r="A1022">
        <v>732286</v>
      </c>
      <c r="B1022" t="s">
        <v>163</v>
      </c>
      <c r="C1022" t="s">
        <v>25</v>
      </c>
      <c r="D1022" t="s">
        <v>59</v>
      </c>
      <c r="E1022" t="s">
        <v>1123</v>
      </c>
      <c r="F1022" t="s">
        <v>54</v>
      </c>
      <c r="G1022" t="s">
        <v>55</v>
      </c>
      <c r="H1022" s="1">
        <v>44504</v>
      </c>
      <c r="I1022" t="s">
        <v>87</v>
      </c>
      <c r="J1022" t="s">
        <v>115</v>
      </c>
      <c r="K1022" t="s">
        <v>44</v>
      </c>
      <c r="L1022" t="s">
        <v>1092</v>
      </c>
      <c r="M1022">
        <v>928475</v>
      </c>
      <c r="N1022" t="s">
        <v>34</v>
      </c>
      <c r="O1022" t="s">
        <v>108</v>
      </c>
      <c r="P1022" t="s">
        <v>36</v>
      </c>
      <c r="Q1022" t="s">
        <v>51</v>
      </c>
      <c r="R1022">
        <v>48000</v>
      </c>
      <c r="S1022">
        <v>0.19769999999999999</v>
      </c>
      <c r="T1022">
        <v>126.4</v>
      </c>
      <c r="U1022">
        <v>9.6299999999999997E-2</v>
      </c>
      <c r="V1022">
        <v>6000</v>
      </c>
      <c r="W1022">
        <v>17</v>
      </c>
      <c r="X1022">
        <v>7583</v>
      </c>
    </row>
    <row r="1023" spans="1:24" x14ac:dyDescent="0.3">
      <c r="A1023">
        <v>872447</v>
      </c>
      <c r="B1023" t="s">
        <v>161</v>
      </c>
      <c r="C1023" t="s">
        <v>25</v>
      </c>
      <c r="D1023" t="s">
        <v>59</v>
      </c>
      <c r="E1023" t="s">
        <v>1124</v>
      </c>
      <c r="F1023" t="s">
        <v>54</v>
      </c>
      <c r="G1023" t="s">
        <v>55</v>
      </c>
      <c r="H1023" s="1">
        <v>44509</v>
      </c>
      <c r="I1023" s="1">
        <v>44510</v>
      </c>
      <c r="J1023" s="1">
        <v>44510</v>
      </c>
      <c r="K1023" t="s">
        <v>44</v>
      </c>
      <c r="L1023" s="1">
        <v>44511</v>
      </c>
      <c r="M1023">
        <v>1086643</v>
      </c>
      <c r="N1023" t="s">
        <v>34</v>
      </c>
      <c r="O1023" t="s">
        <v>108</v>
      </c>
      <c r="P1023" t="s">
        <v>36</v>
      </c>
      <c r="Q1023" t="s">
        <v>51</v>
      </c>
      <c r="R1023">
        <v>69600</v>
      </c>
      <c r="S1023">
        <v>4.5999999999999999E-2</v>
      </c>
      <c r="T1023">
        <v>148.69999999999999</v>
      </c>
      <c r="U1023">
        <v>9.9900000000000003E-2</v>
      </c>
      <c r="V1023">
        <v>7000</v>
      </c>
      <c r="W1023">
        <v>37</v>
      </c>
      <c r="X1023">
        <v>7059</v>
      </c>
    </row>
    <row r="1024" spans="1:24" x14ac:dyDescent="0.3">
      <c r="A1024">
        <v>585693</v>
      </c>
      <c r="B1024" t="s">
        <v>146</v>
      </c>
      <c r="C1024" t="s">
        <v>25</v>
      </c>
      <c r="D1024" t="s">
        <v>59</v>
      </c>
      <c r="E1024" t="s">
        <v>1125</v>
      </c>
      <c r="F1024" t="s">
        <v>54</v>
      </c>
      <c r="G1024" t="s">
        <v>55</v>
      </c>
      <c r="H1024" s="1">
        <v>44479</v>
      </c>
      <c r="I1024" t="s">
        <v>207</v>
      </c>
      <c r="J1024" t="s">
        <v>207</v>
      </c>
      <c r="K1024" t="s">
        <v>44</v>
      </c>
      <c r="L1024" t="s">
        <v>104</v>
      </c>
      <c r="M1024">
        <v>752485</v>
      </c>
      <c r="N1024" t="s">
        <v>34</v>
      </c>
      <c r="O1024" t="s">
        <v>57</v>
      </c>
      <c r="P1024" t="s">
        <v>36</v>
      </c>
      <c r="Q1024" t="s">
        <v>51</v>
      </c>
      <c r="R1024">
        <v>84000</v>
      </c>
      <c r="S1024">
        <v>7.4899999999999994E-2</v>
      </c>
      <c r="T1024">
        <v>216.18</v>
      </c>
      <c r="U1024">
        <v>0.1075</v>
      </c>
      <c r="V1024">
        <v>10000</v>
      </c>
      <c r="W1024">
        <v>21</v>
      </c>
      <c r="X1024">
        <v>12492</v>
      </c>
    </row>
    <row r="1025" spans="1:24" x14ac:dyDescent="0.3">
      <c r="A1025">
        <v>707040</v>
      </c>
      <c r="B1025" t="s">
        <v>113</v>
      </c>
      <c r="C1025" t="s">
        <v>25</v>
      </c>
      <c r="D1025" t="s">
        <v>59</v>
      </c>
      <c r="E1025" t="s">
        <v>1126</v>
      </c>
      <c r="F1025" t="s">
        <v>54</v>
      </c>
      <c r="G1025" t="s">
        <v>55</v>
      </c>
      <c r="H1025" s="1">
        <v>44503</v>
      </c>
      <c r="I1025" t="s">
        <v>349</v>
      </c>
      <c r="J1025" t="s">
        <v>45</v>
      </c>
      <c r="K1025" t="s">
        <v>44</v>
      </c>
      <c r="L1025" t="s">
        <v>116</v>
      </c>
      <c r="M1025">
        <v>899341</v>
      </c>
      <c r="N1025" t="s">
        <v>34</v>
      </c>
      <c r="O1025" t="s">
        <v>57</v>
      </c>
      <c r="P1025" t="s">
        <v>36</v>
      </c>
      <c r="Q1025" t="s">
        <v>51</v>
      </c>
      <c r="R1025">
        <v>90000</v>
      </c>
      <c r="S1025">
        <v>0.11849999999999999</v>
      </c>
      <c r="T1025">
        <v>106.24</v>
      </c>
      <c r="U1025">
        <v>0.1</v>
      </c>
      <c r="V1025">
        <v>5000</v>
      </c>
      <c r="W1025">
        <v>35</v>
      </c>
      <c r="X1025">
        <v>6291</v>
      </c>
    </row>
    <row r="1026" spans="1:24" x14ac:dyDescent="0.3">
      <c r="A1026">
        <v>887259</v>
      </c>
      <c r="B1026" t="s">
        <v>38</v>
      </c>
      <c r="C1026" t="s">
        <v>25</v>
      </c>
      <c r="D1026" t="s">
        <v>59</v>
      </c>
      <c r="E1026" t="s">
        <v>1127</v>
      </c>
      <c r="F1026" t="s">
        <v>54</v>
      </c>
      <c r="G1026" t="s">
        <v>55</v>
      </c>
      <c r="H1026" s="1">
        <v>44509</v>
      </c>
      <c r="I1026" s="1">
        <v>44531</v>
      </c>
      <c r="J1026" s="1">
        <v>44531</v>
      </c>
      <c r="K1026" t="s">
        <v>44</v>
      </c>
      <c r="L1026" s="1">
        <v>44532</v>
      </c>
      <c r="M1026">
        <v>1103407</v>
      </c>
      <c r="N1026" t="s">
        <v>34</v>
      </c>
      <c r="O1026" t="s">
        <v>97</v>
      </c>
      <c r="P1026" t="s">
        <v>36</v>
      </c>
      <c r="Q1026" t="s">
        <v>51</v>
      </c>
      <c r="R1026">
        <v>113592</v>
      </c>
      <c r="S1026">
        <v>9.5999999999999992E-3</v>
      </c>
      <c r="T1026">
        <v>176.79</v>
      </c>
      <c r="U1026">
        <v>0.1171</v>
      </c>
      <c r="V1026">
        <v>8000</v>
      </c>
      <c r="W1026">
        <v>11</v>
      </c>
      <c r="X1026">
        <v>8212</v>
      </c>
    </row>
    <row r="1027" spans="1:24" x14ac:dyDescent="0.3">
      <c r="A1027">
        <v>564360</v>
      </c>
      <c r="B1027" t="s">
        <v>38</v>
      </c>
      <c r="C1027" t="s">
        <v>25</v>
      </c>
      <c r="D1027" t="s">
        <v>59</v>
      </c>
      <c r="E1027" t="s">
        <v>147</v>
      </c>
      <c r="F1027" t="s">
        <v>54</v>
      </c>
      <c r="G1027" t="s">
        <v>55</v>
      </c>
      <c r="H1027" s="1">
        <v>44477</v>
      </c>
      <c r="I1027" t="s">
        <v>78</v>
      </c>
      <c r="J1027" t="s">
        <v>79</v>
      </c>
      <c r="K1027" t="s">
        <v>44</v>
      </c>
      <c r="L1027" t="s">
        <v>218</v>
      </c>
      <c r="M1027">
        <v>726159</v>
      </c>
      <c r="N1027" t="s">
        <v>34</v>
      </c>
      <c r="O1027" t="s">
        <v>97</v>
      </c>
      <c r="P1027" t="s">
        <v>36</v>
      </c>
      <c r="Q1027" t="s">
        <v>51</v>
      </c>
      <c r="R1027">
        <v>96000</v>
      </c>
      <c r="S1027">
        <v>0.1447</v>
      </c>
      <c r="T1027">
        <v>176.6</v>
      </c>
      <c r="U1027">
        <v>0.11119999999999999</v>
      </c>
      <c r="V1027">
        <v>8100</v>
      </c>
      <c r="W1027">
        <v>33</v>
      </c>
      <c r="X1027">
        <v>10240</v>
      </c>
    </row>
    <row r="1028" spans="1:24" x14ac:dyDescent="0.3">
      <c r="A1028">
        <v>566307</v>
      </c>
      <c r="B1028" t="s">
        <v>109</v>
      </c>
      <c r="C1028" t="s">
        <v>25</v>
      </c>
      <c r="D1028" t="s">
        <v>59</v>
      </c>
      <c r="E1028" t="s">
        <v>1128</v>
      </c>
      <c r="F1028" t="s">
        <v>54</v>
      </c>
      <c r="G1028" t="s">
        <v>55</v>
      </c>
      <c r="H1028" s="1">
        <v>44477</v>
      </c>
      <c r="I1028" t="s">
        <v>230</v>
      </c>
      <c r="J1028" t="s">
        <v>91</v>
      </c>
      <c r="K1028" t="s">
        <v>44</v>
      </c>
      <c r="L1028" t="s">
        <v>30</v>
      </c>
      <c r="M1028">
        <v>728481</v>
      </c>
      <c r="N1028" t="s">
        <v>34</v>
      </c>
      <c r="O1028" t="s">
        <v>88</v>
      </c>
      <c r="P1028" t="s">
        <v>36</v>
      </c>
      <c r="Q1028" t="s">
        <v>51</v>
      </c>
      <c r="R1028">
        <v>87000</v>
      </c>
      <c r="S1028">
        <v>5.6099999999999997E-2</v>
      </c>
      <c r="T1028">
        <v>110.87</v>
      </c>
      <c r="U1028">
        <v>0.1186</v>
      </c>
      <c r="V1028">
        <v>5000</v>
      </c>
      <c r="W1028">
        <v>7</v>
      </c>
      <c r="X1028">
        <v>6326</v>
      </c>
    </row>
    <row r="1029" spans="1:24" x14ac:dyDescent="0.3">
      <c r="A1029">
        <v>769235</v>
      </c>
      <c r="B1029" t="s">
        <v>165</v>
      </c>
      <c r="C1029" t="s">
        <v>25</v>
      </c>
      <c r="D1029" t="s">
        <v>59</v>
      </c>
      <c r="E1029" t="s">
        <v>1129</v>
      </c>
      <c r="F1029" t="s">
        <v>54</v>
      </c>
      <c r="G1029" t="s">
        <v>55</v>
      </c>
      <c r="H1029" s="1">
        <v>44505</v>
      </c>
      <c r="I1029" t="s">
        <v>115</v>
      </c>
      <c r="J1029" t="s">
        <v>218</v>
      </c>
      <c r="K1029" t="s">
        <v>44</v>
      </c>
      <c r="L1029" t="s">
        <v>199</v>
      </c>
      <c r="M1029">
        <v>970679</v>
      </c>
      <c r="N1029" t="s">
        <v>34</v>
      </c>
      <c r="O1029" t="s">
        <v>88</v>
      </c>
      <c r="P1029" t="s">
        <v>36</v>
      </c>
      <c r="Q1029" t="s">
        <v>51</v>
      </c>
      <c r="R1029">
        <v>72000</v>
      </c>
      <c r="S1029">
        <v>0.1212</v>
      </c>
      <c r="T1029">
        <v>106.75</v>
      </c>
      <c r="U1029">
        <v>0.11990000000000001</v>
      </c>
      <c r="V1029">
        <v>4800</v>
      </c>
      <c r="W1029">
        <v>25</v>
      </c>
      <c r="X1029">
        <v>6176</v>
      </c>
    </row>
    <row r="1030" spans="1:24" x14ac:dyDescent="0.3">
      <c r="A1030">
        <v>984446</v>
      </c>
      <c r="B1030" t="s">
        <v>165</v>
      </c>
      <c r="C1030" t="s">
        <v>25</v>
      </c>
      <c r="D1030" t="s">
        <v>141</v>
      </c>
      <c r="E1030" t="s">
        <v>1130</v>
      </c>
      <c r="F1030" t="s">
        <v>54</v>
      </c>
      <c r="G1030" t="s">
        <v>55</v>
      </c>
      <c r="H1030" s="1">
        <v>44510</v>
      </c>
      <c r="I1030" t="s">
        <v>71</v>
      </c>
      <c r="J1030" t="s">
        <v>203</v>
      </c>
      <c r="K1030" t="s">
        <v>44</v>
      </c>
      <c r="L1030" t="s">
        <v>71</v>
      </c>
      <c r="M1030">
        <v>1208049</v>
      </c>
      <c r="N1030" t="s">
        <v>34</v>
      </c>
      <c r="O1030" t="s">
        <v>108</v>
      </c>
      <c r="P1030" t="s">
        <v>36</v>
      </c>
      <c r="Q1030" t="s">
        <v>51</v>
      </c>
      <c r="R1030">
        <v>66000</v>
      </c>
      <c r="S1030">
        <v>0.2036</v>
      </c>
      <c r="T1030">
        <v>279.88</v>
      </c>
      <c r="U1030">
        <v>9.9099999999999994E-2</v>
      </c>
      <c r="V1030">
        <v>13200</v>
      </c>
      <c r="W1030">
        <v>16</v>
      </c>
      <c r="X1030">
        <v>15868</v>
      </c>
    </row>
    <row r="1031" spans="1:24" x14ac:dyDescent="0.3">
      <c r="A1031">
        <v>577078</v>
      </c>
      <c r="B1031" t="s">
        <v>75</v>
      </c>
      <c r="C1031" t="s">
        <v>25</v>
      </c>
      <c r="D1031" t="s">
        <v>141</v>
      </c>
      <c r="E1031" t="s">
        <v>1131</v>
      </c>
      <c r="F1031" t="s">
        <v>54</v>
      </c>
      <c r="G1031" t="s">
        <v>55</v>
      </c>
      <c r="H1031" s="1">
        <v>44479</v>
      </c>
      <c r="I1031" t="s">
        <v>116</v>
      </c>
      <c r="J1031" t="s">
        <v>45</v>
      </c>
      <c r="K1031" t="s">
        <v>44</v>
      </c>
      <c r="L1031" t="s">
        <v>116</v>
      </c>
      <c r="M1031">
        <v>742116</v>
      </c>
      <c r="N1031" t="s">
        <v>34</v>
      </c>
      <c r="O1031" t="s">
        <v>108</v>
      </c>
      <c r="P1031" t="s">
        <v>36</v>
      </c>
      <c r="Q1031" t="s">
        <v>51</v>
      </c>
      <c r="R1031">
        <v>49000</v>
      </c>
      <c r="S1031">
        <v>0.15670000000000001</v>
      </c>
      <c r="T1031">
        <v>128.61000000000001</v>
      </c>
      <c r="U1031">
        <v>0.1038</v>
      </c>
      <c r="V1031">
        <v>6000</v>
      </c>
      <c r="W1031">
        <v>30</v>
      </c>
      <c r="X1031">
        <v>7684</v>
      </c>
    </row>
    <row r="1032" spans="1:24" x14ac:dyDescent="0.3">
      <c r="A1032">
        <v>738492</v>
      </c>
      <c r="B1032" t="s">
        <v>75</v>
      </c>
      <c r="C1032" t="s">
        <v>25</v>
      </c>
      <c r="D1032" t="s">
        <v>141</v>
      </c>
      <c r="E1032" t="s">
        <v>1132</v>
      </c>
      <c r="F1032" t="s">
        <v>54</v>
      </c>
      <c r="G1032" t="s">
        <v>55</v>
      </c>
      <c r="H1032" s="1">
        <v>44504</v>
      </c>
      <c r="I1032" s="1">
        <v>44505</v>
      </c>
      <c r="J1032" s="1">
        <v>44506</v>
      </c>
      <c r="K1032" t="s">
        <v>44</v>
      </c>
      <c r="L1032" s="1">
        <v>44507</v>
      </c>
      <c r="M1032">
        <v>935877</v>
      </c>
      <c r="N1032" t="s">
        <v>34</v>
      </c>
      <c r="O1032" t="s">
        <v>57</v>
      </c>
      <c r="P1032" t="s">
        <v>36</v>
      </c>
      <c r="Q1032" t="s">
        <v>51</v>
      </c>
      <c r="R1032">
        <v>43000</v>
      </c>
      <c r="S1032">
        <v>0.13339999999999999</v>
      </c>
      <c r="T1032">
        <v>191.23</v>
      </c>
      <c r="U1032">
        <v>0.1</v>
      </c>
      <c r="V1032">
        <v>9000</v>
      </c>
      <c r="W1032">
        <v>20</v>
      </c>
      <c r="X1032">
        <v>9075</v>
      </c>
    </row>
    <row r="1033" spans="1:24" x14ac:dyDescent="0.3">
      <c r="A1033">
        <v>683681</v>
      </c>
      <c r="B1033" t="s">
        <v>191</v>
      </c>
      <c r="C1033" t="s">
        <v>25</v>
      </c>
      <c r="D1033" t="s">
        <v>141</v>
      </c>
      <c r="E1033" t="s">
        <v>1133</v>
      </c>
      <c r="F1033" t="s">
        <v>54</v>
      </c>
      <c r="G1033" t="s">
        <v>55</v>
      </c>
      <c r="H1033" s="1">
        <v>44502</v>
      </c>
      <c r="I1033" t="s">
        <v>115</v>
      </c>
      <c r="J1033" t="s">
        <v>67</v>
      </c>
      <c r="K1033" t="s">
        <v>44</v>
      </c>
      <c r="L1033" t="s">
        <v>87</v>
      </c>
      <c r="M1033">
        <v>873036</v>
      </c>
      <c r="N1033" t="s">
        <v>34</v>
      </c>
      <c r="O1033" t="s">
        <v>97</v>
      </c>
      <c r="P1033" t="s">
        <v>36</v>
      </c>
      <c r="Q1033" t="s">
        <v>51</v>
      </c>
      <c r="R1033">
        <v>47472</v>
      </c>
      <c r="S1033">
        <v>0.15570000000000001</v>
      </c>
      <c r="T1033">
        <v>120.01</v>
      </c>
      <c r="U1033">
        <v>0.1037</v>
      </c>
      <c r="V1033">
        <v>5600</v>
      </c>
      <c r="W1033">
        <v>32</v>
      </c>
      <c r="X1033">
        <v>7200</v>
      </c>
    </row>
    <row r="1034" spans="1:24" x14ac:dyDescent="0.3">
      <c r="A1034">
        <v>681450</v>
      </c>
      <c r="B1034" t="s">
        <v>134</v>
      </c>
      <c r="C1034" t="s">
        <v>25</v>
      </c>
      <c r="D1034" t="s">
        <v>64</v>
      </c>
      <c r="E1034" t="s">
        <v>1134</v>
      </c>
      <c r="F1034" t="s">
        <v>54</v>
      </c>
      <c r="G1034" t="s">
        <v>55</v>
      </c>
      <c r="H1034" s="1">
        <v>44502</v>
      </c>
      <c r="I1034" t="s">
        <v>140</v>
      </c>
      <c r="J1034" t="s">
        <v>140</v>
      </c>
      <c r="K1034" t="s">
        <v>44</v>
      </c>
      <c r="L1034" t="s">
        <v>203</v>
      </c>
      <c r="M1034">
        <v>870475</v>
      </c>
      <c r="N1034" t="s">
        <v>34</v>
      </c>
      <c r="O1034" t="s">
        <v>108</v>
      </c>
      <c r="P1034" t="s">
        <v>36</v>
      </c>
      <c r="Q1034" t="s">
        <v>51</v>
      </c>
      <c r="R1034">
        <v>63600</v>
      </c>
      <c r="S1034">
        <v>5.8299999999999998E-2</v>
      </c>
      <c r="T1034">
        <v>147.46</v>
      </c>
      <c r="U1034">
        <v>9.6299999999999997E-2</v>
      </c>
      <c r="V1034">
        <v>7000</v>
      </c>
      <c r="W1034">
        <v>29</v>
      </c>
      <c r="X1034">
        <v>8558</v>
      </c>
    </row>
    <row r="1035" spans="1:24" x14ac:dyDescent="0.3">
      <c r="A1035">
        <v>618922</v>
      </c>
      <c r="B1035" t="s">
        <v>216</v>
      </c>
      <c r="C1035" t="s">
        <v>25</v>
      </c>
      <c r="D1035" t="s">
        <v>64</v>
      </c>
      <c r="E1035" t="s">
        <v>1135</v>
      </c>
      <c r="F1035" t="s">
        <v>54</v>
      </c>
      <c r="G1035" t="s">
        <v>55</v>
      </c>
      <c r="H1035" s="1">
        <v>44480</v>
      </c>
      <c r="I1035" s="1">
        <v>44503</v>
      </c>
      <c r="J1035" s="1">
        <v>44503</v>
      </c>
      <c r="K1035" t="s">
        <v>44</v>
      </c>
      <c r="L1035" s="1">
        <v>44504</v>
      </c>
      <c r="M1035">
        <v>793328</v>
      </c>
      <c r="N1035" t="s">
        <v>34</v>
      </c>
      <c r="O1035" t="s">
        <v>57</v>
      </c>
      <c r="P1035" t="s">
        <v>36</v>
      </c>
      <c r="Q1035" t="s">
        <v>51</v>
      </c>
      <c r="R1035">
        <v>58000</v>
      </c>
      <c r="S1035">
        <v>0.22470000000000001</v>
      </c>
      <c r="T1035">
        <v>175.4</v>
      </c>
      <c r="U1035">
        <v>9.2499999999999999E-2</v>
      </c>
      <c r="V1035">
        <v>8400</v>
      </c>
      <c r="W1035">
        <v>28</v>
      </c>
      <c r="X1035">
        <v>8592</v>
      </c>
    </row>
    <row r="1036" spans="1:24" x14ac:dyDescent="0.3">
      <c r="A1036">
        <v>693893</v>
      </c>
      <c r="B1036" t="s">
        <v>124</v>
      </c>
      <c r="C1036" t="s">
        <v>25</v>
      </c>
      <c r="D1036" t="s">
        <v>64</v>
      </c>
      <c r="F1036" t="s">
        <v>54</v>
      </c>
      <c r="G1036" t="s">
        <v>55</v>
      </c>
      <c r="H1036" s="1">
        <v>44503</v>
      </c>
      <c r="I1036" t="s">
        <v>115</v>
      </c>
      <c r="J1036" t="s">
        <v>67</v>
      </c>
      <c r="K1036" t="s">
        <v>44</v>
      </c>
      <c r="L1036" t="s">
        <v>87</v>
      </c>
      <c r="M1036">
        <v>884748</v>
      </c>
      <c r="N1036" t="s">
        <v>34</v>
      </c>
      <c r="O1036" t="s">
        <v>57</v>
      </c>
      <c r="P1036" t="s">
        <v>36</v>
      </c>
      <c r="Q1036" t="s">
        <v>51</v>
      </c>
      <c r="R1036">
        <v>55000</v>
      </c>
      <c r="S1036">
        <v>9.8400000000000001E-2</v>
      </c>
      <c r="T1036">
        <v>138.11000000000001</v>
      </c>
      <c r="U1036">
        <v>0.1</v>
      </c>
      <c r="V1036">
        <v>6500</v>
      </c>
      <c r="W1036">
        <v>16</v>
      </c>
      <c r="X1036">
        <v>8286</v>
      </c>
    </row>
    <row r="1037" spans="1:24" x14ac:dyDescent="0.3">
      <c r="A1037">
        <v>863580</v>
      </c>
      <c r="B1037" t="s">
        <v>170</v>
      </c>
      <c r="C1037" t="s">
        <v>25</v>
      </c>
      <c r="D1037" t="s">
        <v>64</v>
      </c>
      <c r="E1037" t="s">
        <v>1136</v>
      </c>
      <c r="F1037" t="s">
        <v>54</v>
      </c>
      <c r="G1037" t="s">
        <v>55</v>
      </c>
      <c r="H1037" s="1">
        <v>44508</v>
      </c>
      <c r="I1037" t="s">
        <v>87</v>
      </c>
      <c r="J1037" t="s">
        <v>79</v>
      </c>
      <c r="K1037" t="s">
        <v>44</v>
      </c>
      <c r="L1037" t="s">
        <v>218</v>
      </c>
      <c r="M1037">
        <v>1076660</v>
      </c>
      <c r="N1037" t="s">
        <v>34</v>
      </c>
      <c r="O1037" t="s">
        <v>97</v>
      </c>
      <c r="P1037" t="s">
        <v>36</v>
      </c>
      <c r="Q1037" t="s">
        <v>51</v>
      </c>
      <c r="R1037">
        <v>33276</v>
      </c>
      <c r="S1037">
        <v>9.6299999999999997E-2</v>
      </c>
      <c r="T1037">
        <v>132.6</v>
      </c>
      <c r="U1037">
        <v>0.1099</v>
      </c>
      <c r="V1037">
        <v>6100</v>
      </c>
      <c r="W1037">
        <v>15</v>
      </c>
      <c r="X1037">
        <v>7592</v>
      </c>
    </row>
    <row r="1038" spans="1:24" x14ac:dyDescent="0.3">
      <c r="A1038">
        <v>758048</v>
      </c>
      <c r="B1038" t="s">
        <v>113</v>
      </c>
      <c r="C1038" t="s">
        <v>25</v>
      </c>
      <c r="D1038" t="s">
        <v>48</v>
      </c>
      <c r="E1038" t="s">
        <v>1137</v>
      </c>
      <c r="F1038" t="s">
        <v>54</v>
      </c>
      <c r="G1038" t="s">
        <v>55</v>
      </c>
      <c r="H1038" s="1">
        <v>44505</v>
      </c>
      <c r="I1038" t="s">
        <v>115</v>
      </c>
      <c r="J1038" t="s">
        <v>93</v>
      </c>
      <c r="K1038" t="s">
        <v>44</v>
      </c>
      <c r="L1038" t="s">
        <v>31</v>
      </c>
      <c r="M1038">
        <v>958163</v>
      </c>
      <c r="N1038" t="s">
        <v>34</v>
      </c>
      <c r="O1038" t="s">
        <v>94</v>
      </c>
      <c r="P1038" t="s">
        <v>36</v>
      </c>
      <c r="Q1038" t="s">
        <v>51</v>
      </c>
      <c r="R1038">
        <v>119238</v>
      </c>
      <c r="S1038">
        <v>4.8000000000000001E-2</v>
      </c>
      <c r="T1038">
        <v>131.93</v>
      </c>
      <c r="U1038">
        <v>0.1149</v>
      </c>
      <c r="V1038">
        <v>6000</v>
      </c>
      <c r="W1038">
        <v>47</v>
      </c>
      <c r="X1038">
        <v>7048</v>
      </c>
    </row>
    <row r="1039" spans="1:24" x14ac:dyDescent="0.3">
      <c r="A1039">
        <v>880784</v>
      </c>
      <c r="B1039" t="s">
        <v>81</v>
      </c>
      <c r="C1039" t="s">
        <v>25</v>
      </c>
      <c r="D1039" t="s">
        <v>98</v>
      </c>
      <c r="E1039" t="s">
        <v>1138</v>
      </c>
      <c r="F1039" t="s">
        <v>54</v>
      </c>
      <c r="G1039" t="s">
        <v>55</v>
      </c>
      <c r="H1039" s="1">
        <v>44509</v>
      </c>
      <c r="I1039" t="s">
        <v>115</v>
      </c>
      <c r="J1039" t="s">
        <v>87</v>
      </c>
      <c r="K1039" t="s">
        <v>44</v>
      </c>
      <c r="L1039" t="s">
        <v>115</v>
      </c>
      <c r="M1039">
        <v>1095866</v>
      </c>
      <c r="N1039" t="s">
        <v>34</v>
      </c>
      <c r="O1039" t="s">
        <v>57</v>
      </c>
      <c r="P1039" t="s">
        <v>36</v>
      </c>
      <c r="Q1039" t="s">
        <v>51</v>
      </c>
      <c r="R1039">
        <v>48000</v>
      </c>
      <c r="S1039">
        <v>0.13100000000000001</v>
      </c>
      <c r="T1039">
        <v>194.12</v>
      </c>
      <c r="U1039">
        <v>0.1065</v>
      </c>
      <c r="V1039">
        <v>9000</v>
      </c>
      <c r="W1039">
        <v>20</v>
      </c>
      <c r="X1039">
        <v>11621</v>
      </c>
    </row>
    <row r="1040" spans="1:24" x14ac:dyDescent="0.3">
      <c r="A1040">
        <v>661768</v>
      </c>
      <c r="B1040" t="s">
        <v>52</v>
      </c>
      <c r="C1040" t="s">
        <v>25</v>
      </c>
      <c r="D1040" t="s">
        <v>98</v>
      </c>
      <c r="E1040" t="s">
        <v>1139</v>
      </c>
      <c r="F1040" t="s">
        <v>54</v>
      </c>
      <c r="G1040" t="s">
        <v>55</v>
      </c>
      <c r="H1040" s="1">
        <v>44501</v>
      </c>
      <c r="I1040" t="s">
        <v>264</v>
      </c>
      <c r="J1040" t="s">
        <v>264</v>
      </c>
      <c r="K1040" t="s">
        <v>44</v>
      </c>
      <c r="L1040" t="s">
        <v>195</v>
      </c>
      <c r="M1040">
        <v>846309</v>
      </c>
      <c r="N1040" t="s">
        <v>34</v>
      </c>
      <c r="O1040" t="s">
        <v>57</v>
      </c>
      <c r="P1040" t="s">
        <v>36</v>
      </c>
      <c r="Q1040" t="s">
        <v>51</v>
      </c>
      <c r="R1040">
        <v>70800</v>
      </c>
      <c r="S1040">
        <v>1.3899999999999999E-2</v>
      </c>
      <c r="T1040">
        <v>76.489999999999995</v>
      </c>
      <c r="U1040">
        <v>0.1</v>
      </c>
      <c r="V1040">
        <v>3600</v>
      </c>
      <c r="W1040">
        <v>6</v>
      </c>
      <c r="X1040">
        <v>4533</v>
      </c>
    </row>
    <row r="1041" spans="1:24" x14ac:dyDescent="0.3">
      <c r="A1041">
        <v>561175</v>
      </c>
      <c r="B1041" t="s">
        <v>24</v>
      </c>
      <c r="C1041" t="s">
        <v>25</v>
      </c>
      <c r="D1041" t="s">
        <v>98</v>
      </c>
      <c r="E1041" t="s">
        <v>1140</v>
      </c>
      <c r="F1041" t="s">
        <v>54</v>
      </c>
      <c r="G1041" t="s">
        <v>55</v>
      </c>
      <c r="H1041" s="1">
        <v>44477</v>
      </c>
      <c r="I1041" t="s">
        <v>67</v>
      </c>
      <c r="J1041" t="s">
        <v>314</v>
      </c>
      <c r="K1041" t="s">
        <v>44</v>
      </c>
      <c r="L1041" t="s">
        <v>290</v>
      </c>
      <c r="M1041">
        <v>722218</v>
      </c>
      <c r="N1041" t="s">
        <v>34</v>
      </c>
      <c r="O1041" t="s">
        <v>97</v>
      </c>
      <c r="P1041" t="s">
        <v>36</v>
      </c>
      <c r="Q1041" t="s">
        <v>51</v>
      </c>
      <c r="R1041">
        <v>44016</v>
      </c>
      <c r="S1041">
        <v>9.2100000000000001E-2</v>
      </c>
      <c r="T1041">
        <v>78.489999999999995</v>
      </c>
      <c r="U1041">
        <v>0.11119999999999999</v>
      </c>
      <c r="V1041">
        <v>3600</v>
      </c>
      <c r="W1041">
        <v>21</v>
      </c>
      <c r="X1041">
        <v>4704</v>
      </c>
    </row>
    <row r="1042" spans="1:24" x14ac:dyDescent="0.3">
      <c r="A1042">
        <v>642501</v>
      </c>
      <c r="B1042" t="s">
        <v>137</v>
      </c>
      <c r="C1042" t="s">
        <v>25</v>
      </c>
      <c r="D1042" t="s">
        <v>98</v>
      </c>
      <c r="E1042" t="s">
        <v>1141</v>
      </c>
      <c r="F1042" t="s">
        <v>54</v>
      </c>
      <c r="G1042" t="s">
        <v>55</v>
      </c>
      <c r="H1042" s="1">
        <v>44501</v>
      </c>
      <c r="I1042" t="s">
        <v>45</v>
      </c>
      <c r="J1042" t="s">
        <v>45</v>
      </c>
      <c r="K1042" t="s">
        <v>44</v>
      </c>
      <c r="L1042" t="s">
        <v>116</v>
      </c>
      <c r="M1042">
        <v>822356</v>
      </c>
      <c r="N1042" t="s">
        <v>34</v>
      </c>
      <c r="O1042" t="s">
        <v>97</v>
      </c>
      <c r="P1042" t="s">
        <v>36</v>
      </c>
      <c r="Q1042" t="s">
        <v>51</v>
      </c>
      <c r="R1042">
        <v>62000</v>
      </c>
      <c r="S1042">
        <v>0.1094</v>
      </c>
      <c r="T1042">
        <v>189.55</v>
      </c>
      <c r="U1042">
        <v>9.6199999999999994E-2</v>
      </c>
      <c r="V1042">
        <v>9000</v>
      </c>
      <c r="W1042">
        <v>18</v>
      </c>
      <c r="X1042">
        <v>11144</v>
      </c>
    </row>
    <row r="1043" spans="1:24" x14ac:dyDescent="0.3">
      <c r="A1043">
        <v>782454</v>
      </c>
      <c r="B1043" t="s">
        <v>204</v>
      </c>
      <c r="C1043" t="s">
        <v>25</v>
      </c>
      <c r="D1043" t="s">
        <v>119</v>
      </c>
      <c r="E1043" t="s">
        <v>1142</v>
      </c>
      <c r="F1043" t="s">
        <v>54</v>
      </c>
      <c r="G1043" t="s">
        <v>55</v>
      </c>
      <c r="H1043" s="1">
        <v>44506</v>
      </c>
      <c r="I1043" t="s">
        <v>115</v>
      </c>
      <c r="J1043" t="s">
        <v>243</v>
      </c>
      <c r="K1043" t="s">
        <v>44</v>
      </c>
      <c r="L1043" t="s">
        <v>349</v>
      </c>
      <c r="M1043">
        <v>985445</v>
      </c>
      <c r="N1043" t="s">
        <v>34</v>
      </c>
      <c r="O1043" t="s">
        <v>108</v>
      </c>
      <c r="P1043" t="s">
        <v>36</v>
      </c>
      <c r="Q1043" t="s">
        <v>51</v>
      </c>
      <c r="R1043">
        <v>36000</v>
      </c>
      <c r="S1043">
        <v>0.1283</v>
      </c>
      <c r="T1043">
        <v>152.94999999999999</v>
      </c>
      <c r="U1043">
        <v>9.9900000000000003E-2</v>
      </c>
      <c r="V1043">
        <v>7200</v>
      </c>
      <c r="W1043">
        <v>35</v>
      </c>
      <c r="X1043">
        <v>8993</v>
      </c>
    </row>
    <row r="1044" spans="1:24" x14ac:dyDescent="0.3">
      <c r="A1044">
        <v>1041749</v>
      </c>
      <c r="B1044" t="s">
        <v>379</v>
      </c>
      <c r="C1044" t="s">
        <v>25</v>
      </c>
      <c r="D1044" t="s">
        <v>152</v>
      </c>
      <c r="E1044" t="s">
        <v>1143</v>
      </c>
      <c r="F1044" t="s">
        <v>54</v>
      </c>
      <c r="G1044" t="s">
        <v>55</v>
      </c>
      <c r="H1044" s="1">
        <v>44512</v>
      </c>
      <c r="I1044" s="1">
        <v>44535</v>
      </c>
      <c r="J1044" s="1">
        <v>44535</v>
      </c>
      <c r="K1044" t="s">
        <v>44</v>
      </c>
      <c r="L1044" s="1">
        <v>44536</v>
      </c>
      <c r="M1044">
        <v>1272016</v>
      </c>
      <c r="N1044" t="s">
        <v>34</v>
      </c>
      <c r="O1044" t="s">
        <v>97</v>
      </c>
      <c r="P1044" t="s">
        <v>36</v>
      </c>
      <c r="Q1044" t="s">
        <v>51</v>
      </c>
      <c r="R1044">
        <v>72000</v>
      </c>
      <c r="S1044">
        <v>8.6800000000000002E-2</v>
      </c>
      <c r="T1044">
        <v>368.49</v>
      </c>
      <c r="U1044">
        <v>0.1171</v>
      </c>
      <c r="V1044">
        <v>16675</v>
      </c>
      <c r="W1044">
        <v>43</v>
      </c>
      <c r="X1044">
        <v>17468</v>
      </c>
    </row>
    <row r="1045" spans="1:24" x14ac:dyDescent="0.3">
      <c r="A1045">
        <v>736337</v>
      </c>
      <c r="B1045" t="s">
        <v>387</v>
      </c>
      <c r="C1045" t="s">
        <v>25</v>
      </c>
      <c r="D1045" t="s">
        <v>159</v>
      </c>
      <c r="E1045" t="s">
        <v>1144</v>
      </c>
      <c r="F1045" t="s">
        <v>54</v>
      </c>
      <c r="G1045" t="s">
        <v>55</v>
      </c>
      <c r="H1045" s="1">
        <v>44504</v>
      </c>
      <c r="I1045" t="s">
        <v>115</v>
      </c>
      <c r="J1045" t="s">
        <v>115</v>
      </c>
      <c r="K1045" t="s">
        <v>44</v>
      </c>
      <c r="L1045" t="s">
        <v>1092</v>
      </c>
      <c r="M1045">
        <v>933213</v>
      </c>
      <c r="N1045" t="s">
        <v>34</v>
      </c>
      <c r="O1045" t="s">
        <v>57</v>
      </c>
      <c r="P1045" t="s">
        <v>36</v>
      </c>
      <c r="Q1045" t="s">
        <v>51</v>
      </c>
      <c r="R1045">
        <v>72000</v>
      </c>
      <c r="S1045">
        <v>0.1792</v>
      </c>
      <c r="T1045">
        <v>254.97</v>
      </c>
      <c r="U1045">
        <v>0.1</v>
      </c>
      <c r="V1045">
        <v>12000</v>
      </c>
      <c r="W1045">
        <v>20</v>
      </c>
      <c r="X1045">
        <v>15298</v>
      </c>
    </row>
    <row r="1046" spans="1:24" x14ac:dyDescent="0.3">
      <c r="A1046">
        <v>576601</v>
      </c>
      <c r="B1046" t="s">
        <v>379</v>
      </c>
      <c r="C1046" t="s">
        <v>25</v>
      </c>
      <c r="D1046" t="s">
        <v>39</v>
      </c>
      <c r="E1046" t="s">
        <v>1145</v>
      </c>
      <c r="F1046" t="s">
        <v>54</v>
      </c>
      <c r="G1046" t="s">
        <v>55</v>
      </c>
      <c r="H1046" s="1">
        <v>44478</v>
      </c>
      <c r="I1046" t="s">
        <v>249</v>
      </c>
      <c r="J1046" t="s">
        <v>111</v>
      </c>
      <c r="K1046" t="s">
        <v>44</v>
      </c>
      <c r="L1046" t="s">
        <v>249</v>
      </c>
      <c r="M1046">
        <v>741530</v>
      </c>
      <c r="N1046" t="s">
        <v>34</v>
      </c>
      <c r="O1046" t="s">
        <v>94</v>
      </c>
      <c r="P1046" t="s">
        <v>36</v>
      </c>
      <c r="Q1046" t="s">
        <v>51</v>
      </c>
      <c r="R1046">
        <v>60000</v>
      </c>
      <c r="S1046">
        <v>5.8599999999999999E-2</v>
      </c>
      <c r="T1046">
        <v>131.93</v>
      </c>
      <c r="U1046">
        <v>0.1149</v>
      </c>
      <c r="V1046">
        <v>6000</v>
      </c>
      <c r="W1046">
        <v>24</v>
      </c>
      <c r="X1046">
        <v>7915</v>
      </c>
    </row>
    <row r="1047" spans="1:24" x14ac:dyDescent="0.3">
      <c r="A1047">
        <v>614426</v>
      </c>
      <c r="B1047" t="s">
        <v>81</v>
      </c>
      <c r="C1047" t="s">
        <v>25</v>
      </c>
      <c r="D1047" t="s">
        <v>26</v>
      </c>
      <c r="E1047" t="s">
        <v>1146</v>
      </c>
      <c r="F1047" t="s">
        <v>54</v>
      </c>
      <c r="G1047" t="s">
        <v>55</v>
      </c>
      <c r="H1047" s="1">
        <v>44480</v>
      </c>
      <c r="I1047" t="s">
        <v>45</v>
      </c>
      <c r="J1047" t="s">
        <v>45</v>
      </c>
      <c r="K1047" t="s">
        <v>44</v>
      </c>
      <c r="L1047" t="s">
        <v>116</v>
      </c>
      <c r="M1047">
        <v>787838</v>
      </c>
      <c r="N1047" t="s">
        <v>34</v>
      </c>
      <c r="O1047" t="s">
        <v>97</v>
      </c>
      <c r="P1047" t="s">
        <v>36</v>
      </c>
      <c r="Q1047" t="s">
        <v>51</v>
      </c>
      <c r="R1047">
        <v>128000</v>
      </c>
      <c r="S1047">
        <v>0.14130000000000001</v>
      </c>
      <c r="T1047">
        <v>135.85</v>
      </c>
      <c r="U1047">
        <v>9.6199999999999994E-2</v>
      </c>
      <c r="V1047">
        <v>8000</v>
      </c>
      <c r="W1047">
        <v>38</v>
      </c>
      <c r="X1047">
        <v>8002</v>
      </c>
    </row>
    <row r="1048" spans="1:24" x14ac:dyDescent="0.3">
      <c r="A1048">
        <v>738276</v>
      </c>
      <c r="B1048" t="s">
        <v>856</v>
      </c>
      <c r="C1048" t="s">
        <v>25</v>
      </c>
      <c r="D1048" t="s">
        <v>159</v>
      </c>
      <c r="E1048" t="s">
        <v>1147</v>
      </c>
      <c r="F1048" t="s">
        <v>54</v>
      </c>
      <c r="G1048" t="s">
        <v>55</v>
      </c>
      <c r="H1048" s="1">
        <v>44505</v>
      </c>
      <c r="I1048" t="s">
        <v>115</v>
      </c>
      <c r="J1048" t="s">
        <v>115</v>
      </c>
      <c r="K1048" t="s">
        <v>44</v>
      </c>
      <c r="L1048" t="s">
        <v>1092</v>
      </c>
      <c r="M1048">
        <v>935614</v>
      </c>
      <c r="N1048" t="s">
        <v>34</v>
      </c>
      <c r="O1048" t="s">
        <v>108</v>
      </c>
      <c r="P1048" t="s">
        <v>36</v>
      </c>
      <c r="Q1048" t="s">
        <v>51</v>
      </c>
      <c r="R1048">
        <v>30000</v>
      </c>
      <c r="S1048">
        <v>0.19320000000000001</v>
      </c>
      <c r="T1048">
        <v>63.73</v>
      </c>
      <c r="U1048">
        <v>9.9900000000000003E-2</v>
      </c>
      <c r="V1048">
        <v>3000</v>
      </c>
      <c r="W1048">
        <v>28</v>
      </c>
      <c r="X1048">
        <v>3824</v>
      </c>
    </row>
    <row r="1049" spans="1:24" x14ac:dyDescent="0.3">
      <c r="A1049">
        <v>733213</v>
      </c>
      <c r="B1049" t="s">
        <v>165</v>
      </c>
      <c r="C1049" t="s">
        <v>25</v>
      </c>
      <c r="D1049" t="s">
        <v>59</v>
      </c>
      <c r="E1049" t="s">
        <v>1148</v>
      </c>
      <c r="F1049" t="s">
        <v>54</v>
      </c>
      <c r="G1049" t="s">
        <v>55</v>
      </c>
      <c r="H1049" s="1">
        <v>44504</v>
      </c>
      <c r="I1049" s="1">
        <v>44511</v>
      </c>
      <c r="J1049" s="1">
        <v>44511</v>
      </c>
      <c r="K1049" t="s">
        <v>44</v>
      </c>
      <c r="L1049" s="1">
        <v>44512</v>
      </c>
      <c r="M1049">
        <v>929554</v>
      </c>
      <c r="N1049" t="s">
        <v>34</v>
      </c>
      <c r="O1049" t="s">
        <v>57</v>
      </c>
      <c r="P1049" t="s">
        <v>36</v>
      </c>
      <c r="Q1049" t="s">
        <v>51</v>
      </c>
      <c r="R1049">
        <v>40800</v>
      </c>
      <c r="S1049">
        <v>8.8800000000000004E-2</v>
      </c>
      <c r="T1049">
        <v>127.49</v>
      </c>
      <c r="U1049">
        <v>0.1</v>
      </c>
      <c r="V1049">
        <v>6000</v>
      </c>
      <c r="W1049">
        <v>23</v>
      </c>
      <c r="X1049">
        <v>6290</v>
      </c>
    </row>
    <row r="1050" spans="1:24" x14ac:dyDescent="0.3">
      <c r="A1050">
        <v>757196</v>
      </c>
      <c r="B1050" t="s">
        <v>280</v>
      </c>
      <c r="C1050" t="s">
        <v>25</v>
      </c>
      <c r="D1050" t="s">
        <v>59</v>
      </c>
      <c r="E1050" t="s">
        <v>678</v>
      </c>
      <c r="F1050" t="s">
        <v>54</v>
      </c>
      <c r="G1050" t="s">
        <v>55</v>
      </c>
      <c r="H1050" s="1">
        <v>44505</v>
      </c>
      <c r="I1050" t="s">
        <v>129</v>
      </c>
      <c r="J1050" s="1">
        <v>44531</v>
      </c>
      <c r="K1050" t="s">
        <v>44</v>
      </c>
      <c r="L1050" s="1">
        <v>44532</v>
      </c>
      <c r="M1050">
        <v>957216</v>
      </c>
      <c r="N1050" t="s">
        <v>34</v>
      </c>
      <c r="O1050" t="s">
        <v>97</v>
      </c>
      <c r="P1050" t="s">
        <v>36</v>
      </c>
      <c r="Q1050" t="s">
        <v>51</v>
      </c>
      <c r="R1050">
        <v>90000</v>
      </c>
      <c r="S1050">
        <v>8.9200000000000002E-2</v>
      </c>
      <c r="T1050">
        <v>76.09</v>
      </c>
      <c r="U1050">
        <v>0.1099</v>
      </c>
      <c r="V1050">
        <v>3500</v>
      </c>
      <c r="W1050">
        <v>22</v>
      </c>
      <c r="X1050">
        <v>3745</v>
      </c>
    </row>
    <row r="1051" spans="1:24" x14ac:dyDescent="0.3">
      <c r="A1051">
        <v>821358</v>
      </c>
      <c r="B1051" t="s">
        <v>85</v>
      </c>
      <c r="C1051" t="s">
        <v>25</v>
      </c>
      <c r="D1051" t="s">
        <v>59</v>
      </c>
      <c r="E1051" t="s">
        <v>1149</v>
      </c>
      <c r="F1051" t="s">
        <v>54</v>
      </c>
      <c r="G1051" t="s">
        <v>55</v>
      </c>
      <c r="H1051" s="1">
        <v>44507</v>
      </c>
      <c r="I1051" t="s">
        <v>115</v>
      </c>
      <c r="J1051" t="s">
        <v>83</v>
      </c>
      <c r="K1051" t="s">
        <v>44</v>
      </c>
      <c r="L1051" t="s">
        <v>243</v>
      </c>
      <c r="M1051">
        <v>1029696</v>
      </c>
      <c r="N1051" t="s">
        <v>34</v>
      </c>
      <c r="O1051" t="s">
        <v>97</v>
      </c>
      <c r="P1051" t="s">
        <v>36</v>
      </c>
      <c r="Q1051" t="s">
        <v>51</v>
      </c>
      <c r="R1051">
        <v>108000</v>
      </c>
      <c r="S1051">
        <v>0.1358</v>
      </c>
      <c r="T1051">
        <v>173.9</v>
      </c>
      <c r="U1051">
        <v>0.1099</v>
      </c>
      <c r="V1051">
        <v>8000</v>
      </c>
      <c r="W1051">
        <v>61</v>
      </c>
      <c r="X1051">
        <v>10281</v>
      </c>
    </row>
    <row r="1052" spans="1:24" x14ac:dyDescent="0.3">
      <c r="A1052">
        <v>684223</v>
      </c>
      <c r="B1052" t="s">
        <v>304</v>
      </c>
      <c r="C1052" t="s">
        <v>25</v>
      </c>
      <c r="D1052" t="s">
        <v>59</v>
      </c>
      <c r="E1052" t="s">
        <v>1150</v>
      </c>
      <c r="F1052" t="s">
        <v>54</v>
      </c>
      <c r="G1052" t="s">
        <v>55</v>
      </c>
      <c r="H1052" s="1">
        <v>44502</v>
      </c>
      <c r="I1052" t="s">
        <v>67</v>
      </c>
      <c r="J1052" t="s">
        <v>67</v>
      </c>
      <c r="K1052" t="s">
        <v>44</v>
      </c>
      <c r="L1052" t="s">
        <v>87</v>
      </c>
      <c r="M1052">
        <v>873657</v>
      </c>
      <c r="N1052" t="s">
        <v>34</v>
      </c>
      <c r="O1052" t="s">
        <v>88</v>
      </c>
      <c r="P1052" t="s">
        <v>36</v>
      </c>
      <c r="Q1052" t="s">
        <v>51</v>
      </c>
      <c r="R1052">
        <v>43000</v>
      </c>
      <c r="S1052">
        <v>0.25530000000000003</v>
      </c>
      <c r="T1052">
        <v>108.99</v>
      </c>
      <c r="U1052">
        <v>0.1111</v>
      </c>
      <c r="V1052">
        <v>5000</v>
      </c>
      <c r="W1052">
        <v>20</v>
      </c>
      <c r="X1052">
        <v>6539</v>
      </c>
    </row>
    <row r="1053" spans="1:24" x14ac:dyDescent="0.3">
      <c r="A1053">
        <v>1008040</v>
      </c>
      <c r="B1053" t="s">
        <v>191</v>
      </c>
      <c r="C1053" t="s">
        <v>25</v>
      </c>
      <c r="D1053" t="s">
        <v>64</v>
      </c>
      <c r="E1053" t="s">
        <v>1151</v>
      </c>
      <c r="F1053" t="s">
        <v>54</v>
      </c>
      <c r="G1053" t="s">
        <v>55</v>
      </c>
      <c r="H1053" s="1">
        <v>44511</v>
      </c>
      <c r="I1053" t="s">
        <v>116</v>
      </c>
      <c r="J1053" t="s">
        <v>116</v>
      </c>
      <c r="K1053" t="s">
        <v>44</v>
      </c>
      <c r="L1053" t="s">
        <v>314</v>
      </c>
      <c r="M1053">
        <v>1234507</v>
      </c>
      <c r="N1053" t="s">
        <v>34</v>
      </c>
      <c r="O1053" t="s">
        <v>57</v>
      </c>
      <c r="P1053" t="s">
        <v>36</v>
      </c>
      <c r="Q1053" t="s">
        <v>51</v>
      </c>
      <c r="R1053">
        <v>75000</v>
      </c>
      <c r="S1053">
        <v>0.1134</v>
      </c>
      <c r="T1053">
        <v>86.28</v>
      </c>
      <c r="U1053">
        <v>0.1065</v>
      </c>
      <c r="V1053">
        <v>4000</v>
      </c>
      <c r="W1053">
        <v>15</v>
      </c>
      <c r="X1053">
        <v>5033</v>
      </c>
    </row>
    <row r="1054" spans="1:24" x14ac:dyDescent="0.3">
      <c r="A1054">
        <v>729542</v>
      </c>
      <c r="B1054" t="s">
        <v>24</v>
      </c>
      <c r="C1054" t="s">
        <v>25</v>
      </c>
      <c r="D1054" t="s">
        <v>98</v>
      </c>
      <c r="E1054" t="s">
        <v>1152</v>
      </c>
      <c r="F1054" t="s">
        <v>54</v>
      </c>
      <c r="G1054" t="s">
        <v>55</v>
      </c>
      <c r="H1054" s="1">
        <v>44504</v>
      </c>
      <c r="I1054" t="s">
        <v>87</v>
      </c>
      <c r="J1054" t="s">
        <v>115</v>
      </c>
      <c r="K1054" t="s">
        <v>44</v>
      </c>
      <c r="L1054" t="s">
        <v>1092</v>
      </c>
      <c r="M1054">
        <v>925331</v>
      </c>
      <c r="N1054" t="s">
        <v>34</v>
      </c>
      <c r="O1054" t="s">
        <v>97</v>
      </c>
      <c r="P1054" t="s">
        <v>36</v>
      </c>
      <c r="Q1054" t="s">
        <v>51</v>
      </c>
      <c r="R1054">
        <v>103200</v>
      </c>
      <c r="S1054">
        <v>2.0299999999999999E-2</v>
      </c>
      <c r="T1054">
        <v>47.15</v>
      </c>
      <c r="U1054">
        <v>0.1037</v>
      </c>
      <c r="V1054">
        <v>2200</v>
      </c>
      <c r="W1054">
        <v>22</v>
      </c>
      <c r="X1054">
        <v>2829</v>
      </c>
    </row>
    <row r="1055" spans="1:24" x14ac:dyDescent="0.3">
      <c r="A1055">
        <v>644325</v>
      </c>
      <c r="B1055" t="s">
        <v>85</v>
      </c>
      <c r="C1055" t="s">
        <v>25</v>
      </c>
      <c r="D1055" t="s">
        <v>159</v>
      </c>
      <c r="E1055" t="s">
        <v>1153</v>
      </c>
      <c r="F1055" t="s">
        <v>54</v>
      </c>
      <c r="G1055" t="s">
        <v>55</v>
      </c>
      <c r="H1055" s="1">
        <v>44501</v>
      </c>
      <c r="I1055" t="s">
        <v>43</v>
      </c>
      <c r="J1055" t="s">
        <v>43</v>
      </c>
      <c r="K1055" t="s">
        <v>44</v>
      </c>
      <c r="L1055" t="s">
        <v>45</v>
      </c>
      <c r="M1055">
        <v>824512</v>
      </c>
      <c r="N1055" t="s">
        <v>34</v>
      </c>
      <c r="O1055" t="s">
        <v>108</v>
      </c>
      <c r="P1055" t="s">
        <v>36</v>
      </c>
      <c r="Q1055" t="s">
        <v>51</v>
      </c>
      <c r="R1055">
        <v>54000</v>
      </c>
      <c r="S1055">
        <v>2.64E-2</v>
      </c>
      <c r="T1055">
        <v>124.21</v>
      </c>
      <c r="U1055">
        <v>8.8800000000000004E-2</v>
      </c>
      <c r="V1055">
        <v>6000</v>
      </c>
      <c r="W1055">
        <v>19</v>
      </c>
      <c r="X1055">
        <v>7389</v>
      </c>
    </row>
    <row r="1056" spans="1:24" x14ac:dyDescent="0.3">
      <c r="A1056">
        <v>645312</v>
      </c>
      <c r="B1056" t="s">
        <v>342</v>
      </c>
      <c r="C1056" t="s">
        <v>25</v>
      </c>
      <c r="D1056" t="s">
        <v>39</v>
      </c>
      <c r="E1056" t="s">
        <v>1154</v>
      </c>
      <c r="F1056" t="s">
        <v>54</v>
      </c>
      <c r="G1056" t="s">
        <v>55</v>
      </c>
      <c r="H1056" s="1">
        <v>44501</v>
      </c>
      <c r="I1056" t="s">
        <v>45</v>
      </c>
      <c r="J1056" t="s">
        <v>43</v>
      </c>
      <c r="K1056" t="s">
        <v>44</v>
      </c>
      <c r="L1056" t="s">
        <v>45</v>
      </c>
      <c r="M1056">
        <v>825729</v>
      </c>
      <c r="N1056" t="s">
        <v>34</v>
      </c>
      <c r="O1056" t="s">
        <v>94</v>
      </c>
      <c r="P1056" t="s">
        <v>36</v>
      </c>
      <c r="Q1056" t="s">
        <v>51</v>
      </c>
      <c r="R1056">
        <v>38000</v>
      </c>
      <c r="S1056">
        <v>0.17810000000000001</v>
      </c>
      <c r="T1056">
        <v>191.18</v>
      </c>
      <c r="U1056">
        <v>9.9900000000000003E-2</v>
      </c>
      <c r="V1056">
        <v>9000</v>
      </c>
      <c r="W1056">
        <v>34</v>
      </c>
      <c r="X1056">
        <v>11359</v>
      </c>
    </row>
    <row r="1057" spans="1:24" x14ac:dyDescent="0.3">
      <c r="A1057">
        <v>584708</v>
      </c>
      <c r="B1057" t="s">
        <v>75</v>
      </c>
      <c r="C1057" t="s">
        <v>25</v>
      </c>
      <c r="D1057" t="s">
        <v>26</v>
      </c>
      <c r="E1057" t="s">
        <v>1155</v>
      </c>
      <c r="F1057" t="s">
        <v>54</v>
      </c>
      <c r="G1057" t="s">
        <v>55</v>
      </c>
      <c r="H1057" s="1">
        <v>44478</v>
      </c>
      <c r="I1057" t="s">
        <v>115</v>
      </c>
      <c r="J1057" t="s">
        <v>33</v>
      </c>
      <c r="K1057" t="s">
        <v>44</v>
      </c>
      <c r="L1057" t="s">
        <v>128</v>
      </c>
      <c r="M1057">
        <v>751334</v>
      </c>
      <c r="N1057" t="s">
        <v>34</v>
      </c>
      <c r="O1057" t="s">
        <v>97</v>
      </c>
      <c r="P1057" t="s">
        <v>36</v>
      </c>
      <c r="Q1057" t="s">
        <v>51</v>
      </c>
      <c r="R1057">
        <v>92304</v>
      </c>
      <c r="S1057">
        <v>8.6199999999999999E-2</v>
      </c>
      <c r="T1057">
        <v>115.56</v>
      </c>
      <c r="U1057">
        <v>0.11119999999999999</v>
      </c>
      <c r="V1057">
        <v>5300</v>
      </c>
      <c r="W1057">
        <v>36</v>
      </c>
      <c r="X1057">
        <v>6509</v>
      </c>
    </row>
    <row r="1058" spans="1:24" x14ac:dyDescent="0.3">
      <c r="A1058">
        <v>637086</v>
      </c>
      <c r="B1058" t="s">
        <v>58</v>
      </c>
      <c r="C1058" t="s">
        <v>25</v>
      </c>
      <c r="D1058" t="s">
        <v>26</v>
      </c>
      <c r="E1058" t="s">
        <v>1156</v>
      </c>
      <c r="F1058" t="s">
        <v>54</v>
      </c>
      <c r="G1058" t="s">
        <v>55</v>
      </c>
      <c r="H1058" s="1">
        <v>44481</v>
      </c>
      <c r="I1058" t="s">
        <v>349</v>
      </c>
      <c r="J1058" t="s">
        <v>31</v>
      </c>
      <c r="K1058" t="s">
        <v>44</v>
      </c>
      <c r="L1058" t="s">
        <v>33</v>
      </c>
      <c r="M1058">
        <v>816113</v>
      </c>
      <c r="N1058" t="s">
        <v>34</v>
      </c>
      <c r="O1058" t="s">
        <v>94</v>
      </c>
      <c r="P1058" t="s">
        <v>36</v>
      </c>
      <c r="Q1058" t="s">
        <v>51</v>
      </c>
      <c r="R1058">
        <v>78000</v>
      </c>
      <c r="S1058">
        <v>0.15340000000000001</v>
      </c>
      <c r="T1058">
        <v>122.15</v>
      </c>
      <c r="U1058">
        <v>9.9900000000000003E-2</v>
      </c>
      <c r="V1058">
        <v>5750</v>
      </c>
      <c r="W1058">
        <v>32</v>
      </c>
      <c r="X1058">
        <v>6805</v>
      </c>
    </row>
    <row r="1059" spans="1:24" x14ac:dyDescent="0.3">
      <c r="A1059">
        <v>633120</v>
      </c>
      <c r="B1059" t="s">
        <v>235</v>
      </c>
      <c r="C1059" t="s">
        <v>25</v>
      </c>
      <c r="D1059" t="s">
        <v>26</v>
      </c>
      <c r="E1059" t="s">
        <v>389</v>
      </c>
      <c r="F1059" t="s">
        <v>54</v>
      </c>
      <c r="G1059" t="s">
        <v>55</v>
      </c>
      <c r="H1059" s="1">
        <v>44481</v>
      </c>
      <c r="I1059" t="s">
        <v>43</v>
      </c>
      <c r="J1059" s="1">
        <v>44505</v>
      </c>
      <c r="K1059" t="s">
        <v>44</v>
      </c>
      <c r="L1059" s="1">
        <v>44506</v>
      </c>
      <c r="M1059">
        <v>811078</v>
      </c>
      <c r="N1059" t="s">
        <v>34</v>
      </c>
      <c r="O1059" t="s">
        <v>88</v>
      </c>
      <c r="P1059" t="s">
        <v>36</v>
      </c>
      <c r="Q1059" t="s">
        <v>51</v>
      </c>
      <c r="R1059">
        <v>51000</v>
      </c>
      <c r="S1059">
        <v>7.5499999999999998E-2</v>
      </c>
      <c r="T1059">
        <v>102.84</v>
      </c>
      <c r="U1059">
        <v>0.1036</v>
      </c>
      <c r="V1059">
        <v>4800</v>
      </c>
      <c r="W1059">
        <v>32</v>
      </c>
      <c r="X1059">
        <v>4963</v>
      </c>
    </row>
    <row r="1060" spans="1:24" x14ac:dyDescent="0.3">
      <c r="A1060">
        <v>792984</v>
      </c>
      <c r="B1060" t="s">
        <v>233</v>
      </c>
      <c r="C1060" t="s">
        <v>25</v>
      </c>
      <c r="D1060" t="s">
        <v>59</v>
      </c>
      <c r="E1060" t="s">
        <v>1157</v>
      </c>
      <c r="F1060" t="s">
        <v>54</v>
      </c>
      <c r="G1060" t="s">
        <v>55</v>
      </c>
      <c r="H1060" s="1">
        <v>44506</v>
      </c>
      <c r="I1060" t="s">
        <v>195</v>
      </c>
      <c r="J1060" t="s">
        <v>71</v>
      </c>
      <c r="K1060" t="s">
        <v>44</v>
      </c>
      <c r="L1060" t="s">
        <v>78</v>
      </c>
      <c r="M1060">
        <v>997457</v>
      </c>
      <c r="N1060" t="s">
        <v>34</v>
      </c>
      <c r="O1060" t="s">
        <v>57</v>
      </c>
      <c r="P1060" t="s">
        <v>36</v>
      </c>
      <c r="Q1060" t="s">
        <v>51</v>
      </c>
      <c r="R1060">
        <v>53288.59</v>
      </c>
      <c r="S1060">
        <v>0.191</v>
      </c>
      <c r="T1060">
        <v>86.16</v>
      </c>
      <c r="U1060">
        <v>0.10589999999999999</v>
      </c>
      <c r="V1060">
        <v>4000</v>
      </c>
      <c r="W1060">
        <v>26</v>
      </c>
      <c r="X1060">
        <v>4941</v>
      </c>
    </row>
    <row r="1061" spans="1:24" x14ac:dyDescent="0.3">
      <c r="A1061">
        <v>698952</v>
      </c>
      <c r="B1061" t="s">
        <v>165</v>
      </c>
      <c r="C1061" t="s">
        <v>25</v>
      </c>
      <c r="D1061" t="s">
        <v>64</v>
      </c>
      <c r="E1061" t="s">
        <v>1158</v>
      </c>
      <c r="F1061" t="s">
        <v>54</v>
      </c>
      <c r="G1061" t="s">
        <v>55</v>
      </c>
      <c r="H1061" s="1">
        <v>44503</v>
      </c>
      <c r="I1061" t="s">
        <v>115</v>
      </c>
      <c r="J1061" t="s">
        <v>203</v>
      </c>
      <c r="K1061" t="s">
        <v>44</v>
      </c>
      <c r="L1061" t="s">
        <v>71</v>
      </c>
      <c r="M1061">
        <v>890448</v>
      </c>
      <c r="N1061" t="s">
        <v>34</v>
      </c>
      <c r="O1061" t="s">
        <v>97</v>
      </c>
      <c r="P1061" t="s">
        <v>36</v>
      </c>
      <c r="Q1061" t="s">
        <v>51</v>
      </c>
      <c r="R1061">
        <v>48000</v>
      </c>
      <c r="S1061">
        <v>0.1225</v>
      </c>
      <c r="T1061">
        <v>192.87</v>
      </c>
      <c r="U1061">
        <v>0.1037</v>
      </c>
      <c r="V1061">
        <v>9000</v>
      </c>
      <c r="W1061">
        <v>26</v>
      </c>
      <c r="X1061">
        <v>11143</v>
      </c>
    </row>
    <row r="1062" spans="1:24" x14ac:dyDescent="0.3">
      <c r="A1062">
        <v>624488</v>
      </c>
      <c r="B1062" t="s">
        <v>165</v>
      </c>
      <c r="C1062" t="s">
        <v>25</v>
      </c>
      <c r="D1062" t="s">
        <v>64</v>
      </c>
      <c r="E1062" t="s">
        <v>1159</v>
      </c>
      <c r="F1062" t="s">
        <v>54</v>
      </c>
      <c r="G1062" t="s">
        <v>55</v>
      </c>
      <c r="H1062" s="1">
        <v>44481</v>
      </c>
      <c r="I1062" t="s">
        <v>71</v>
      </c>
      <c r="J1062" t="s">
        <v>71</v>
      </c>
      <c r="K1062" t="s">
        <v>44</v>
      </c>
      <c r="L1062" t="s">
        <v>78</v>
      </c>
      <c r="M1062">
        <v>800289</v>
      </c>
      <c r="N1062" t="s">
        <v>34</v>
      </c>
      <c r="O1062" t="s">
        <v>97</v>
      </c>
      <c r="P1062" t="s">
        <v>36</v>
      </c>
      <c r="Q1062" t="s">
        <v>51</v>
      </c>
      <c r="R1062">
        <v>68000</v>
      </c>
      <c r="S1062">
        <v>5.6300000000000003E-2</v>
      </c>
      <c r="T1062">
        <v>189.55</v>
      </c>
      <c r="U1062">
        <v>9.6199999999999994E-2</v>
      </c>
      <c r="V1062">
        <v>9000</v>
      </c>
      <c r="W1062">
        <v>27</v>
      </c>
      <c r="X1062">
        <v>11126</v>
      </c>
    </row>
    <row r="1063" spans="1:24" x14ac:dyDescent="0.3">
      <c r="A1063">
        <v>887247</v>
      </c>
      <c r="B1063" t="s">
        <v>81</v>
      </c>
      <c r="C1063" t="s">
        <v>25</v>
      </c>
      <c r="D1063" t="s">
        <v>48</v>
      </c>
      <c r="E1063" t="s">
        <v>1160</v>
      </c>
      <c r="F1063" t="s">
        <v>54</v>
      </c>
      <c r="G1063" t="s">
        <v>55</v>
      </c>
      <c r="H1063" s="1">
        <v>44509</v>
      </c>
      <c r="I1063" t="s">
        <v>30</v>
      </c>
      <c r="J1063" t="s">
        <v>96</v>
      </c>
      <c r="K1063" t="s">
        <v>44</v>
      </c>
      <c r="L1063" t="s">
        <v>105</v>
      </c>
      <c r="M1063">
        <v>1103392</v>
      </c>
      <c r="N1063" t="s">
        <v>34</v>
      </c>
      <c r="O1063" t="s">
        <v>108</v>
      </c>
      <c r="P1063" t="s">
        <v>36</v>
      </c>
      <c r="Q1063" t="s">
        <v>51</v>
      </c>
      <c r="R1063">
        <v>58000</v>
      </c>
      <c r="S1063">
        <v>7.9899999999999999E-2</v>
      </c>
      <c r="T1063">
        <v>254.44</v>
      </c>
      <c r="U1063">
        <v>9.9099999999999994E-2</v>
      </c>
      <c r="V1063">
        <v>12000</v>
      </c>
      <c r="W1063">
        <v>18</v>
      </c>
      <c r="X1063">
        <v>14003</v>
      </c>
    </row>
    <row r="1064" spans="1:24" x14ac:dyDescent="0.3">
      <c r="A1064">
        <v>623908</v>
      </c>
      <c r="B1064" t="s">
        <v>186</v>
      </c>
      <c r="C1064" t="s">
        <v>25</v>
      </c>
      <c r="D1064" t="s">
        <v>48</v>
      </c>
      <c r="E1064" t="s">
        <v>1161</v>
      </c>
      <c r="F1064" t="s">
        <v>54</v>
      </c>
      <c r="G1064" t="s">
        <v>55</v>
      </c>
      <c r="H1064" s="1">
        <v>44481</v>
      </c>
      <c r="I1064" t="s">
        <v>93</v>
      </c>
      <c r="J1064" t="s">
        <v>93</v>
      </c>
      <c r="K1064" t="s">
        <v>44</v>
      </c>
      <c r="L1064" t="s">
        <v>31</v>
      </c>
      <c r="M1064">
        <v>799564</v>
      </c>
      <c r="N1064" t="s">
        <v>34</v>
      </c>
      <c r="O1064" t="s">
        <v>94</v>
      </c>
      <c r="P1064" t="s">
        <v>36</v>
      </c>
      <c r="Q1064" t="s">
        <v>51</v>
      </c>
      <c r="R1064">
        <v>33600</v>
      </c>
      <c r="S1064">
        <v>0.1993</v>
      </c>
      <c r="T1064">
        <v>202.87</v>
      </c>
      <c r="U1064">
        <v>9.9900000000000003E-2</v>
      </c>
      <c r="V1064">
        <v>15000</v>
      </c>
      <c r="W1064">
        <v>32</v>
      </c>
      <c r="X1064">
        <v>11327</v>
      </c>
    </row>
    <row r="1065" spans="1:24" x14ac:dyDescent="0.3">
      <c r="A1065">
        <v>697165</v>
      </c>
      <c r="B1065" t="s">
        <v>387</v>
      </c>
      <c r="C1065" t="s">
        <v>25</v>
      </c>
      <c r="D1065" t="s">
        <v>98</v>
      </c>
      <c r="E1065" t="s">
        <v>1162</v>
      </c>
      <c r="F1065" t="s">
        <v>54</v>
      </c>
      <c r="G1065" t="s">
        <v>55</v>
      </c>
      <c r="H1065" s="1">
        <v>44503</v>
      </c>
      <c r="I1065" t="s">
        <v>115</v>
      </c>
      <c r="J1065" t="s">
        <v>67</v>
      </c>
      <c r="K1065" t="s">
        <v>44</v>
      </c>
      <c r="L1065" t="s">
        <v>87</v>
      </c>
      <c r="M1065">
        <v>875873</v>
      </c>
      <c r="N1065" t="s">
        <v>34</v>
      </c>
      <c r="O1065" t="s">
        <v>97</v>
      </c>
      <c r="P1065" t="s">
        <v>36</v>
      </c>
      <c r="Q1065" t="s">
        <v>51</v>
      </c>
      <c r="R1065">
        <v>105600</v>
      </c>
      <c r="S1065">
        <v>0.14749999999999999</v>
      </c>
      <c r="T1065">
        <v>90.01</v>
      </c>
      <c r="U1065">
        <v>0.1037</v>
      </c>
      <c r="V1065">
        <v>4200</v>
      </c>
      <c r="W1065">
        <v>40</v>
      </c>
      <c r="X1065">
        <v>5400</v>
      </c>
    </row>
    <row r="1066" spans="1:24" x14ac:dyDescent="0.3">
      <c r="A1066">
        <v>629368</v>
      </c>
      <c r="B1066" t="s">
        <v>280</v>
      </c>
      <c r="C1066" t="s">
        <v>25</v>
      </c>
      <c r="D1066" t="s">
        <v>119</v>
      </c>
      <c r="E1066" t="s">
        <v>1163</v>
      </c>
      <c r="F1066" t="s">
        <v>54</v>
      </c>
      <c r="G1066" t="s">
        <v>55</v>
      </c>
      <c r="H1066" s="1">
        <v>44481</v>
      </c>
      <c r="I1066" t="s">
        <v>230</v>
      </c>
      <c r="J1066" t="s">
        <v>230</v>
      </c>
      <c r="K1066" t="s">
        <v>44</v>
      </c>
      <c r="L1066" t="s">
        <v>1164</v>
      </c>
      <c r="M1066">
        <v>806342</v>
      </c>
      <c r="N1066" t="s">
        <v>34</v>
      </c>
      <c r="O1066" t="s">
        <v>108</v>
      </c>
      <c r="P1066" t="s">
        <v>36</v>
      </c>
      <c r="Q1066" t="s">
        <v>51</v>
      </c>
      <c r="R1066">
        <v>64200</v>
      </c>
      <c r="S1066">
        <v>4.02E-2</v>
      </c>
      <c r="T1066">
        <v>82.81</v>
      </c>
      <c r="U1066">
        <v>8.8800000000000004E-2</v>
      </c>
      <c r="V1066">
        <v>4000</v>
      </c>
      <c r="W1066">
        <v>16</v>
      </c>
      <c r="X1066">
        <v>4968</v>
      </c>
    </row>
    <row r="1067" spans="1:24" x14ac:dyDescent="0.3">
      <c r="A1067">
        <v>644275</v>
      </c>
      <c r="B1067" t="s">
        <v>186</v>
      </c>
      <c r="C1067" t="s">
        <v>25</v>
      </c>
      <c r="D1067" t="s">
        <v>159</v>
      </c>
      <c r="F1067" t="s">
        <v>54</v>
      </c>
      <c r="G1067" t="s">
        <v>55</v>
      </c>
      <c r="H1067" s="1">
        <v>44501</v>
      </c>
      <c r="I1067" t="s">
        <v>72</v>
      </c>
      <c r="J1067" t="s">
        <v>72</v>
      </c>
      <c r="K1067" t="s">
        <v>44</v>
      </c>
      <c r="L1067" t="s">
        <v>73</v>
      </c>
      <c r="M1067">
        <v>824452</v>
      </c>
      <c r="N1067" t="s">
        <v>34</v>
      </c>
      <c r="O1067" t="s">
        <v>108</v>
      </c>
      <c r="P1067" t="s">
        <v>36</v>
      </c>
      <c r="Q1067" t="s">
        <v>51</v>
      </c>
      <c r="R1067">
        <v>60000</v>
      </c>
      <c r="S1067">
        <v>0.1376</v>
      </c>
      <c r="T1067">
        <v>82.81</v>
      </c>
      <c r="U1067">
        <v>8.8800000000000004E-2</v>
      </c>
      <c r="V1067">
        <v>4000</v>
      </c>
      <c r="W1067">
        <v>34</v>
      </c>
      <c r="X1067">
        <v>4782</v>
      </c>
    </row>
    <row r="1068" spans="1:24" x14ac:dyDescent="0.3">
      <c r="A1068">
        <v>805365</v>
      </c>
      <c r="B1068" t="s">
        <v>38</v>
      </c>
      <c r="C1068" t="s">
        <v>25</v>
      </c>
      <c r="D1068" t="s">
        <v>159</v>
      </c>
      <c r="E1068" t="s">
        <v>1165</v>
      </c>
      <c r="F1068" t="s">
        <v>54</v>
      </c>
      <c r="G1068" t="s">
        <v>55</v>
      </c>
      <c r="H1068" s="1">
        <v>44507</v>
      </c>
      <c r="I1068" s="1">
        <v>44508</v>
      </c>
      <c r="J1068" s="1">
        <v>44508</v>
      </c>
      <c r="K1068" t="s">
        <v>44</v>
      </c>
      <c r="L1068" s="1">
        <v>44509</v>
      </c>
      <c r="M1068">
        <v>1011382</v>
      </c>
      <c r="N1068" t="s">
        <v>34</v>
      </c>
      <c r="O1068" t="s">
        <v>88</v>
      </c>
      <c r="P1068" t="s">
        <v>36</v>
      </c>
      <c r="Q1068" t="s">
        <v>51</v>
      </c>
      <c r="R1068">
        <v>64800</v>
      </c>
      <c r="S1068">
        <v>4.6699999999999998E-2</v>
      </c>
      <c r="T1068">
        <v>66.72</v>
      </c>
      <c r="U1068">
        <v>0.11990000000000001</v>
      </c>
      <c r="V1068">
        <v>3000</v>
      </c>
      <c r="W1068">
        <v>14</v>
      </c>
      <c r="X1068">
        <v>3030</v>
      </c>
    </row>
    <row r="1069" spans="1:24" x14ac:dyDescent="0.3">
      <c r="A1069">
        <v>590335</v>
      </c>
      <c r="B1069" t="s">
        <v>109</v>
      </c>
      <c r="C1069" t="s">
        <v>25</v>
      </c>
      <c r="D1069" t="s">
        <v>98</v>
      </c>
      <c r="E1069" t="s">
        <v>1166</v>
      </c>
      <c r="F1069" t="s">
        <v>54</v>
      </c>
      <c r="G1069" t="s">
        <v>55</v>
      </c>
      <c r="H1069" s="1">
        <v>44479</v>
      </c>
      <c r="I1069" t="s">
        <v>45</v>
      </c>
      <c r="J1069" t="s">
        <v>43</v>
      </c>
      <c r="K1069" t="s">
        <v>44</v>
      </c>
      <c r="L1069" t="s">
        <v>45</v>
      </c>
      <c r="M1069">
        <v>758309</v>
      </c>
      <c r="N1069" t="s">
        <v>34</v>
      </c>
      <c r="O1069" t="s">
        <v>88</v>
      </c>
      <c r="P1069" t="s">
        <v>36</v>
      </c>
      <c r="Q1069" t="s">
        <v>51</v>
      </c>
      <c r="R1069">
        <v>100000</v>
      </c>
      <c r="S1069">
        <v>8.6E-3</v>
      </c>
      <c r="T1069">
        <v>266.08999999999997</v>
      </c>
      <c r="U1069">
        <v>0.1186</v>
      </c>
      <c r="V1069">
        <v>12000</v>
      </c>
      <c r="W1069">
        <v>14</v>
      </c>
      <c r="X1069">
        <v>15886</v>
      </c>
    </row>
    <row r="1070" spans="1:24" x14ac:dyDescent="0.3">
      <c r="A1070">
        <v>695951</v>
      </c>
      <c r="B1070" t="s">
        <v>52</v>
      </c>
      <c r="C1070" t="s">
        <v>25</v>
      </c>
      <c r="D1070" t="s">
        <v>59</v>
      </c>
      <c r="E1070" t="s">
        <v>1167</v>
      </c>
      <c r="F1070" t="s">
        <v>54</v>
      </c>
      <c r="G1070" t="s">
        <v>55</v>
      </c>
      <c r="H1070" s="1">
        <v>44503</v>
      </c>
      <c r="I1070" t="s">
        <v>249</v>
      </c>
      <c r="J1070" t="s">
        <v>30</v>
      </c>
      <c r="K1070" t="s">
        <v>44</v>
      </c>
      <c r="L1070" t="s">
        <v>96</v>
      </c>
      <c r="M1070">
        <v>887079</v>
      </c>
      <c r="N1070" t="s">
        <v>34</v>
      </c>
      <c r="O1070" t="s">
        <v>57</v>
      </c>
      <c r="P1070" t="s">
        <v>36</v>
      </c>
      <c r="Q1070" t="s">
        <v>51</v>
      </c>
      <c r="R1070">
        <v>31500</v>
      </c>
      <c r="S1070">
        <v>0.24840000000000001</v>
      </c>
      <c r="T1070">
        <v>63.75</v>
      </c>
      <c r="U1070">
        <v>0.1</v>
      </c>
      <c r="V1070">
        <v>3000</v>
      </c>
      <c r="W1070">
        <v>35</v>
      </c>
      <c r="X1070">
        <v>3599</v>
      </c>
    </row>
    <row r="1071" spans="1:24" x14ac:dyDescent="0.3">
      <c r="A1071">
        <v>598308</v>
      </c>
      <c r="B1071" t="s">
        <v>157</v>
      </c>
      <c r="C1071" t="s">
        <v>25</v>
      </c>
      <c r="D1071" t="s">
        <v>26</v>
      </c>
      <c r="E1071" t="s">
        <v>1168</v>
      </c>
      <c r="F1071" t="s">
        <v>54</v>
      </c>
      <c r="G1071" t="s">
        <v>55</v>
      </c>
      <c r="H1071" s="1">
        <v>44479</v>
      </c>
      <c r="I1071" t="s">
        <v>249</v>
      </c>
      <c r="J1071" t="s">
        <v>237</v>
      </c>
      <c r="K1071" t="s">
        <v>44</v>
      </c>
      <c r="L1071" t="s">
        <v>230</v>
      </c>
      <c r="M1071">
        <v>767908</v>
      </c>
      <c r="N1071" t="s">
        <v>34</v>
      </c>
      <c r="O1071" t="s">
        <v>57</v>
      </c>
      <c r="P1071" t="s">
        <v>36</v>
      </c>
      <c r="Q1071" t="s">
        <v>51</v>
      </c>
      <c r="R1071">
        <v>84000</v>
      </c>
      <c r="S1071">
        <v>0.1174</v>
      </c>
      <c r="T1071">
        <v>272.39</v>
      </c>
      <c r="U1071">
        <v>0.1075</v>
      </c>
      <c r="V1071">
        <v>12600</v>
      </c>
      <c r="W1071">
        <v>26</v>
      </c>
      <c r="X1071">
        <v>16343</v>
      </c>
    </row>
    <row r="1072" spans="1:24" x14ac:dyDescent="0.3">
      <c r="A1072">
        <v>584872</v>
      </c>
      <c r="B1072" t="s">
        <v>233</v>
      </c>
      <c r="C1072" t="s">
        <v>25</v>
      </c>
      <c r="D1072" t="s">
        <v>59</v>
      </c>
      <c r="E1072" t="s">
        <v>1169</v>
      </c>
      <c r="F1072" t="s">
        <v>54</v>
      </c>
      <c r="G1072" t="s">
        <v>55</v>
      </c>
      <c r="H1072" s="1">
        <v>44478</v>
      </c>
      <c r="I1072" s="1">
        <v>44541</v>
      </c>
      <c r="J1072" s="1">
        <v>44541</v>
      </c>
      <c r="K1072" t="s">
        <v>44</v>
      </c>
      <c r="L1072" s="1">
        <v>44542</v>
      </c>
      <c r="M1072">
        <v>751525</v>
      </c>
      <c r="N1072" t="s">
        <v>34</v>
      </c>
      <c r="O1072" t="s">
        <v>108</v>
      </c>
      <c r="P1072" t="s">
        <v>36</v>
      </c>
      <c r="Q1072" t="s">
        <v>51</v>
      </c>
      <c r="R1072">
        <v>62000</v>
      </c>
      <c r="S1072">
        <v>6.0199999999999997E-2</v>
      </c>
      <c r="T1072">
        <v>192.92</v>
      </c>
      <c r="U1072">
        <v>0.1038</v>
      </c>
      <c r="V1072">
        <v>9000</v>
      </c>
      <c r="W1072">
        <v>32</v>
      </c>
      <c r="X1072">
        <v>10627</v>
      </c>
    </row>
    <row r="1073" spans="1:24" x14ac:dyDescent="0.3">
      <c r="A1073">
        <v>969779</v>
      </c>
      <c r="B1073" t="s">
        <v>38</v>
      </c>
      <c r="C1073" t="s">
        <v>25</v>
      </c>
      <c r="D1073" t="s">
        <v>59</v>
      </c>
      <c r="E1073" t="s">
        <v>1170</v>
      </c>
      <c r="F1073" t="s">
        <v>28</v>
      </c>
      <c r="G1073" t="s">
        <v>55</v>
      </c>
      <c r="H1073" s="1">
        <v>44510</v>
      </c>
      <c r="I1073" t="s">
        <v>93</v>
      </c>
      <c r="J1073" t="s">
        <v>93</v>
      </c>
      <c r="K1073" t="s">
        <v>44</v>
      </c>
      <c r="L1073" t="s">
        <v>31</v>
      </c>
      <c r="M1073">
        <v>1191009</v>
      </c>
      <c r="N1073" t="s">
        <v>34</v>
      </c>
      <c r="O1073" t="s">
        <v>193</v>
      </c>
      <c r="P1073" t="s">
        <v>36</v>
      </c>
      <c r="Q1073" t="s">
        <v>51</v>
      </c>
      <c r="R1073">
        <v>95832</v>
      </c>
      <c r="S1073">
        <v>0.13189999999999999</v>
      </c>
      <c r="T1073">
        <v>57.52</v>
      </c>
      <c r="U1073">
        <v>0.13489999999999999</v>
      </c>
      <c r="V1073">
        <v>2500</v>
      </c>
      <c r="W1073">
        <v>35</v>
      </c>
      <c r="X1073">
        <v>2931</v>
      </c>
    </row>
    <row r="1074" spans="1:24" x14ac:dyDescent="0.3">
      <c r="A1074">
        <v>613455</v>
      </c>
      <c r="B1074" t="s">
        <v>109</v>
      </c>
      <c r="C1074" t="s">
        <v>25</v>
      </c>
      <c r="D1074" t="s">
        <v>64</v>
      </c>
      <c r="E1074" t="s">
        <v>1171</v>
      </c>
      <c r="F1074" t="s">
        <v>28</v>
      </c>
      <c r="G1074" t="s">
        <v>55</v>
      </c>
      <c r="H1074" s="1">
        <v>44480</v>
      </c>
      <c r="I1074" t="s">
        <v>45</v>
      </c>
      <c r="J1074" t="s">
        <v>116</v>
      </c>
      <c r="K1074" t="s">
        <v>44</v>
      </c>
      <c r="L1074" t="s">
        <v>314</v>
      </c>
      <c r="M1074">
        <v>786523</v>
      </c>
      <c r="N1074" t="s">
        <v>34</v>
      </c>
      <c r="O1074" t="s">
        <v>50</v>
      </c>
      <c r="P1074" t="s">
        <v>36</v>
      </c>
      <c r="Q1074" t="s">
        <v>51</v>
      </c>
      <c r="R1074">
        <v>40300</v>
      </c>
      <c r="S1074">
        <v>0.1239</v>
      </c>
      <c r="T1074">
        <v>277.49</v>
      </c>
      <c r="U1074">
        <v>0.13719999999999999</v>
      </c>
      <c r="V1074">
        <v>12000</v>
      </c>
      <c r="W1074">
        <v>11</v>
      </c>
      <c r="X1074">
        <v>16488</v>
      </c>
    </row>
    <row r="1075" spans="1:24" x14ac:dyDescent="0.3">
      <c r="A1075">
        <v>527076</v>
      </c>
      <c r="B1075" t="s">
        <v>24</v>
      </c>
      <c r="C1075" t="s">
        <v>25</v>
      </c>
      <c r="D1075" t="s">
        <v>98</v>
      </c>
      <c r="E1075" t="s">
        <v>1172</v>
      </c>
      <c r="F1075" t="s">
        <v>28</v>
      </c>
      <c r="G1075" t="s">
        <v>55</v>
      </c>
      <c r="H1075" s="1">
        <v>44475</v>
      </c>
      <c r="I1075" s="1">
        <v>44478</v>
      </c>
      <c r="J1075" s="1">
        <v>44478</v>
      </c>
      <c r="K1075" t="s">
        <v>44</v>
      </c>
      <c r="L1075" s="1">
        <v>44479</v>
      </c>
      <c r="M1075">
        <v>681785</v>
      </c>
      <c r="N1075" t="s">
        <v>34</v>
      </c>
      <c r="O1075" t="s">
        <v>193</v>
      </c>
      <c r="P1075" t="s">
        <v>36</v>
      </c>
      <c r="Q1075" t="s">
        <v>51</v>
      </c>
      <c r="R1075">
        <v>80000</v>
      </c>
      <c r="S1075">
        <v>8.8300000000000003E-2</v>
      </c>
      <c r="T1075">
        <v>114.36</v>
      </c>
      <c r="U1075">
        <v>0.1323</v>
      </c>
      <c r="V1075">
        <v>5000</v>
      </c>
      <c r="W1075">
        <v>39</v>
      </c>
      <c r="X1075">
        <v>5164</v>
      </c>
    </row>
    <row r="1076" spans="1:24" x14ac:dyDescent="0.3">
      <c r="A1076">
        <v>696580</v>
      </c>
      <c r="B1076" t="s">
        <v>81</v>
      </c>
      <c r="C1076" t="s">
        <v>25</v>
      </c>
      <c r="D1076" t="s">
        <v>119</v>
      </c>
      <c r="E1076" t="s">
        <v>1173</v>
      </c>
      <c r="F1076" t="s">
        <v>28</v>
      </c>
      <c r="G1076" t="s">
        <v>55</v>
      </c>
      <c r="H1076" s="1">
        <v>44503</v>
      </c>
      <c r="I1076" t="s">
        <v>67</v>
      </c>
      <c r="J1076" t="s">
        <v>67</v>
      </c>
      <c r="K1076" t="s">
        <v>44</v>
      </c>
      <c r="L1076" t="s">
        <v>87</v>
      </c>
      <c r="M1076">
        <v>887758</v>
      </c>
      <c r="N1076" t="s">
        <v>34</v>
      </c>
      <c r="O1076" t="s">
        <v>74</v>
      </c>
      <c r="P1076" t="s">
        <v>36</v>
      </c>
      <c r="Q1076" t="s">
        <v>51</v>
      </c>
      <c r="R1076">
        <v>81600</v>
      </c>
      <c r="S1076">
        <v>0.1371</v>
      </c>
      <c r="T1076">
        <v>136.71</v>
      </c>
      <c r="U1076">
        <v>0.13059999999999999</v>
      </c>
      <c r="V1076">
        <v>6000</v>
      </c>
      <c r="W1076">
        <v>9</v>
      </c>
      <c r="X1076">
        <v>8202</v>
      </c>
    </row>
    <row r="1077" spans="1:24" x14ac:dyDescent="0.3">
      <c r="A1077">
        <v>557250</v>
      </c>
      <c r="B1077" t="s">
        <v>191</v>
      </c>
      <c r="C1077" t="s">
        <v>25</v>
      </c>
      <c r="D1077" t="s">
        <v>26</v>
      </c>
      <c r="E1077" t="s">
        <v>1174</v>
      </c>
      <c r="F1077" t="s">
        <v>28</v>
      </c>
      <c r="G1077" t="s">
        <v>55</v>
      </c>
      <c r="H1077" s="1">
        <v>44477</v>
      </c>
      <c r="I1077" t="s">
        <v>314</v>
      </c>
      <c r="J1077" t="s">
        <v>314</v>
      </c>
      <c r="K1077" t="s">
        <v>44</v>
      </c>
      <c r="L1077" t="s">
        <v>290</v>
      </c>
      <c r="M1077">
        <v>717482</v>
      </c>
      <c r="N1077" t="s">
        <v>34</v>
      </c>
      <c r="O1077" t="s">
        <v>74</v>
      </c>
      <c r="P1077" t="s">
        <v>36</v>
      </c>
      <c r="Q1077" t="s">
        <v>51</v>
      </c>
      <c r="R1077">
        <v>78000</v>
      </c>
      <c r="S1077">
        <v>9.1000000000000004E-3</v>
      </c>
      <c r="T1077">
        <v>161.47</v>
      </c>
      <c r="U1077">
        <v>0.1361</v>
      </c>
      <c r="V1077">
        <v>7000</v>
      </c>
      <c r="W1077">
        <v>15</v>
      </c>
      <c r="X1077">
        <v>9633</v>
      </c>
    </row>
    <row r="1078" spans="1:24" x14ac:dyDescent="0.3">
      <c r="A1078">
        <v>789895</v>
      </c>
      <c r="B1078" t="s">
        <v>75</v>
      </c>
      <c r="C1078" t="s">
        <v>25</v>
      </c>
      <c r="D1078" t="s">
        <v>59</v>
      </c>
      <c r="E1078" t="s">
        <v>1175</v>
      </c>
      <c r="F1078" t="s">
        <v>28</v>
      </c>
      <c r="G1078" t="s">
        <v>55</v>
      </c>
      <c r="H1078" s="1">
        <v>44506</v>
      </c>
      <c r="I1078" t="s">
        <v>264</v>
      </c>
      <c r="J1078" t="s">
        <v>195</v>
      </c>
      <c r="K1078" t="s">
        <v>44</v>
      </c>
      <c r="L1078" t="s">
        <v>67</v>
      </c>
      <c r="M1078">
        <v>993878</v>
      </c>
      <c r="N1078" t="s">
        <v>34</v>
      </c>
      <c r="O1078" t="s">
        <v>193</v>
      </c>
      <c r="P1078" t="s">
        <v>36</v>
      </c>
      <c r="Q1078" t="s">
        <v>51</v>
      </c>
      <c r="R1078">
        <v>129600</v>
      </c>
      <c r="S1078">
        <v>4.9799999999999997E-2</v>
      </c>
      <c r="T1078">
        <v>272.98</v>
      </c>
      <c r="U1078">
        <v>0.12989999999999999</v>
      </c>
      <c r="V1078">
        <v>12000</v>
      </c>
      <c r="W1078">
        <v>35</v>
      </c>
      <c r="X1078">
        <v>15831</v>
      </c>
    </row>
    <row r="1079" spans="1:24" x14ac:dyDescent="0.3">
      <c r="A1079">
        <v>716578</v>
      </c>
      <c r="B1079" t="s">
        <v>81</v>
      </c>
      <c r="C1079" t="s">
        <v>25</v>
      </c>
      <c r="D1079" t="s">
        <v>64</v>
      </c>
      <c r="E1079" t="s">
        <v>192</v>
      </c>
      <c r="F1079" t="s">
        <v>28</v>
      </c>
      <c r="G1079" t="s">
        <v>55</v>
      </c>
      <c r="H1079" s="1">
        <v>44504</v>
      </c>
      <c r="I1079" s="1">
        <v>44505</v>
      </c>
      <c r="J1079" s="1">
        <v>44505</v>
      </c>
      <c r="K1079" t="s">
        <v>44</v>
      </c>
      <c r="L1079" s="1">
        <v>44506</v>
      </c>
      <c r="M1079">
        <v>910476</v>
      </c>
      <c r="N1079" t="s">
        <v>34</v>
      </c>
      <c r="O1079" t="s">
        <v>74</v>
      </c>
      <c r="P1079" t="s">
        <v>36</v>
      </c>
      <c r="Q1079" t="s">
        <v>51</v>
      </c>
      <c r="R1079">
        <v>78000</v>
      </c>
      <c r="S1079">
        <v>8.3000000000000001E-3</v>
      </c>
      <c r="T1079">
        <v>136.71</v>
      </c>
      <c r="U1079">
        <v>0.13059999999999999</v>
      </c>
      <c r="V1079">
        <v>6000</v>
      </c>
      <c r="W1079">
        <v>19</v>
      </c>
      <c r="X1079">
        <v>6066</v>
      </c>
    </row>
    <row r="1080" spans="1:24" x14ac:dyDescent="0.3">
      <c r="A1080">
        <v>692602</v>
      </c>
      <c r="B1080" t="s">
        <v>212</v>
      </c>
      <c r="C1080" t="s">
        <v>25</v>
      </c>
      <c r="D1080" t="s">
        <v>59</v>
      </c>
      <c r="E1080" t="s">
        <v>1176</v>
      </c>
      <c r="F1080" t="s">
        <v>28</v>
      </c>
      <c r="G1080" t="s">
        <v>55</v>
      </c>
      <c r="H1080" s="1">
        <v>44503</v>
      </c>
      <c r="I1080" t="s">
        <v>218</v>
      </c>
      <c r="J1080" t="s">
        <v>140</v>
      </c>
      <c r="K1080" t="s">
        <v>44</v>
      </c>
      <c r="L1080" t="s">
        <v>203</v>
      </c>
      <c r="M1080">
        <v>883287</v>
      </c>
      <c r="N1080" t="s">
        <v>34</v>
      </c>
      <c r="O1080" t="s">
        <v>50</v>
      </c>
      <c r="P1080" t="s">
        <v>36</v>
      </c>
      <c r="Q1080" t="s">
        <v>51</v>
      </c>
      <c r="R1080">
        <v>45000</v>
      </c>
      <c r="S1080">
        <v>0.17069999999999999</v>
      </c>
      <c r="T1080">
        <v>46.72</v>
      </c>
      <c r="U1080">
        <v>0.14169999999999999</v>
      </c>
      <c r="V1080">
        <v>2000</v>
      </c>
      <c r="W1080">
        <v>43</v>
      </c>
      <c r="X1080">
        <v>2664</v>
      </c>
    </row>
    <row r="1081" spans="1:24" x14ac:dyDescent="0.3">
      <c r="A1081">
        <v>549159</v>
      </c>
      <c r="B1081" t="s">
        <v>387</v>
      </c>
      <c r="C1081" t="s">
        <v>25</v>
      </c>
      <c r="D1081" t="s">
        <v>141</v>
      </c>
      <c r="E1081" t="s">
        <v>1177</v>
      </c>
      <c r="F1081" t="s">
        <v>28</v>
      </c>
      <c r="G1081" t="s">
        <v>55</v>
      </c>
      <c r="H1081" s="1">
        <v>44476</v>
      </c>
      <c r="I1081" t="s">
        <v>199</v>
      </c>
      <c r="J1081" s="1">
        <v>44503</v>
      </c>
      <c r="K1081" t="s">
        <v>44</v>
      </c>
      <c r="L1081" s="1">
        <v>44504</v>
      </c>
      <c r="M1081">
        <v>707918</v>
      </c>
      <c r="N1081" t="s">
        <v>34</v>
      </c>
      <c r="O1081" t="s">
        <v>193</v>
      </c>
      <c r="P1081" t="s">
        <v>36</v>
      </c>
      <c r="Q1081" t="s">
        <v>51</v>
      </c>
      <c r="R1081">
        <v>33600</v>
      </c>
      <c r="S1081">
        <v>4.7100000000000003E-2</v>
      </c>
      <c r="T1081">
        <v>205.84</v>
      </c>
      <c r="U1081">
        <v>0.1323</v>
      </c>
      <c r="V1081">
        <v>9000</v>
      </c>
      <c r="W1081">
        <v>38</v>
      </c>
      <c r="X1081">
        <v>9669</v>
      </c>
    </row>
    <row r="1082" spans="1:24" x14ac:dyDescent="0.3">
      <c r="A1082">
        <v>716380</v>
      </c>
      <c r="B1082" t="s">
        <v>118</v>
      </c>
      <c r="C1082" t="s">
        <v>25</v>
      </c>
      <c r="D1082" t="s">
        <v>141</v>
      </c>
      <c r="E1082" t="s">
        <v>1178</v>
      </c>
      <c r="F1082" t="s">
        <v>28</v>
      </c>
      <c r="G1082" t="s">
        <v>55</v>
      </c>
      <c r="H1082" s="1">
        <v>44504</v>
      </c>
      <c r="I1082" t="s">
        <v>115</v>
      </c>
      <c r="J1082" t="s">
        <v>87</v>
      </c>
      <c r="K1082" t="s">
        <v>44</v>
      </c>
      <c r="L1082" t="s">
        <v>115</v>
      </c>
      <c r="M1082">
        <v>910235</v>
      </c>
      <c r="N1082" t="s">
        <v>34</v>
      </c>
      <c r="O1082" t="s">
        <v>193</v>
      </c>
      <c r="P1082" t="s">
        <v>36</v>
      </c>
      <c r="Q1082" t="s">
        <v>51</v>
      </c>
      <c r="R1082">
        <v>78000</v>
      </c>
      <c r="S1082">
        <v>0.27750000000000002</v>
      </c>
      <c r="T1082">
        <v>101.66</v>
      </c>
      <c r="U1082">
        <v>0.1268</v>
      </c>
      <c r="V1082">
        <v>4500</v>
      </c>
      <c r="W1082">
        <v>62</v>
      </c>
      <c r="X1082">
        <v>6099</v>
      </c>
    </row>
    <row r="1083" spans="1:24" x14ac:dyDescent="0.3">
      <c r="A1083">
        <v>711388</v>
      </c>
      <c r="B1083" t="s">
        <v>81</v>
      </c>
      <c r="C1083" t="s">
        <v>25</v>
      </c>
      <c r="D1083" t="s">
        <v>98</v>
      </c>
      <c r="E1083" t="s">
        <v>1179</v>
      </c>
      <c r="F1083" t="s">
        <v>28</v>
      </c>
      <c r="G1083" t="s">
        <v>55</v>
      </c>
      <c r="H1083" s="1">
        <v>44504</v>
      </c>
      <c r="I1083" t="s">
        <v>243</v>
      </c>
      <c r="J1083" s="1">
        <v>44540</v>
      </c>
      <c r="K1083" t="s">
        <v>44</v>
      </c>
      <c r="L1083" s="1">
        <v>44541</v>
      </c>
      <c r="M1083">
        <v>904338</v>
      </c>
      <c r="N1083" t="s">
        <v>34</v>
      </c>
      <c r="O1083" t="s">
        <v>74</v>
      </c>
      <c r="P1083" t="s">
        <v>36</v>
      </c>
      <c r="Q1083" t="s">
        <v>51</v>
      </c>
      <c r="R1083">
        <v>48000</v>
      </c>
      <c r="S1083">
        <v>9.2799999999999994E-2</v>
      </c>
      <c r="T1083">
        <v>102.53</v>
      </c>
      <c r="U1083">
        <v>0.13059999999999999</v>
      </c>
      <c r="V1083">
        <v>4500</v>
      </c>
      <c r="W1083">
        <v>8</v>
      </c>
      <c r="X1083">
        <v>4984</v>
      </c>
    </row>
    <row r="1084" spans="1:24" x14ac:dyDescent="0.3">
      <c r="A1084">
        <v>1038861</v>
      </c>
      <c r="B1084" t="s">
        <v>177</v>
      </c>
      <c r="C1084" t="s">
        <v>25</v>
      </c>
      <c r="D1084" t="s">
        <v>59</v>
      </c>
      <c r="E1084" t="s">
        <v>1180</v>
      </c>
      <c r="F1084" t="s">
        <v>28</v>
      </c>
      <c r="G1084" t="s">
        <v>55</v>
      </c>
      <c r="H1084" s="1">
        <v>44512</v>
      </c>
      <c r="I1084" t="s">
        <v>31</v>
      </c>
      <c r="J1084" t="s">
        <v>31</v>
      </c>
      <c r="K1084" t="s">
        <v>44</v>
      </c>
      <c r="L1084" t="s">
        <v>33</v>
      </c>
      <c r="M1084">
        <v>1268792</v>
      </c>
      <c r="N1084" t="s">
        <v>34</v>
      </c>
      <c r="O1084" t="s">
        <v>193</v>
      </c>
      <c r="P1084" t="s">
        <v>36</v>
      </c>
      <c r="Q1084" t="s">
        <v>51</v>
      </c>
      <c r="R1084">
        <v>60000</v>
      </c>
      <c r="S1084">
        <v>0.13320000000000001</v>
      </c>
      <c r="T1084">
        <v>230.05</v>
      </c>
      <c r="U1084">
        <v>0.13489999999999999</v>
      </c>
      <c r="V1084">
        <v>10000</v>
      </c>
      <c r="W1084">
        <v>36</v>
      </c>
      <c r="X1084">
        <v>11633</v>
      </c>
    </row>
    <row r="1085" spans="1:24" x14ac:dyDescent="0.3">
      <c r="A1085">
        <v>741687</v>
      </c>
      <c r="B1085" t="s">
        <v>38</v>
      </c>
      <c r="C1085" t="s">
        <v>25</v>
      </c>
      <c r="D1085" t="s">
        <v>141</v>
      </c>
      <c r="E1085" t="s">
        <v>1181</v>
      </c>
      <c r="F1085" t="s">
        <v>114</v>
      </c>
      <c r="G1085" t="s">
        <v>55</v>
      </c>
      <c r="H1085" s="1">
        <v>44505</v>
      </c>
      <c r="I1085" s="1">
        <v>44534</v>
      </c>
      <c r="J1085" s="1">
        <v>44534</v>
      </c>
      <c r="K1085" t="s">
        <v>44</v>
      </c>
      <c r="L1085" s="1">
        <v>44535</v>
      </c>
      <c r="M1085">
        <v>939665</v>
      </c>
      <c r="N1085" t="s">
        <v>34</v>
      </c>
      <c r="O1085" t="s">
        <v>421</v>
      </c>
      <c r="P1085" t="s">
        <v>36</v>
      </c>
      <c r="Q1085" t="s">
        <v>51</v>
      </c>
      <c r="R1085">
        <v>93330</v>
      </c>
      <c r="S1085">
        <v>9.7100000000000006E-2</v>
      </c>
      <c r="T1085">
        <v>223.68</v>
      </c>
      <c r="U1085">
        <v>0.16489999999999999</v>
      </c>
      <c r="V1085">
        <v>9100</v>
      </c>
      <c r="W1085">
        <v>20</v>
      </c>
      <c r="X1085">
        <v>9553</v>
      </c>
    </row>
    <row r="1086" spans="1:24" x14ac:dyDescent="0.3">
      <c r="A1086">
        <v>709197</v>
      </c>
      <c r="B1086" t="s">
        <v>81</v>
      </c>
      <c r="C1086" t="s">
        <v>25</v>
      </c>
      <c r="D1086" t="s">
        <v>98</v>
      </c>
      <c r="E1086" t="s">
        <v>1182</v>
      </c>
      <c r="F1086" t="s">
        <v>114</v>
      </c>
      <c r="G1086" t="s">
        <v>55</v>
      </c>
      <c r="H1086" s="1">
        <v>44503</v>
      </c>
      <c r="I1086" t="s">
        <v>87</v>
      </c>
      <c r="J1086" t="s">
        <v>87</v>
      </c>
      <c r="K1086" t="s">
        <v>44</v>
      </c>
      <c r="L1086" t="s">
        <v>115</v>
      </c>
      <c r="M1086">
        <v>901792</v>
      </c>
      <c r="N1086" t="s">
        <v>34</v>
      </c>
      <c r="O1086" t="s">
        <v>173</v>
      </c>
      <c r="P1086" t="s">
        <v>36</v>
      </c>
      <c r="Q1086" t="s">
        <v>51</v>
      </c>
      <c r="R1086">
        <v>65000</v>
      </c>
      <c r="S1086">
        <v>0.1091</v>
      </c>
      <c r="T1086">
        <v>189.95</v>
      </c>
      <c r="U1086">
        <v>0.14910000000000001</v>
      </c>
      <c r="V1086">
        <v>8000</v>
      </c>
      <c r="W1086">
        <v>17</v>
      </c>
      <c r="X1086">
        <v>11396</v>
      </c>
    </row>
    <row r="1087" spans="1:24" x14ac:dyDescent="0.3">
      <c r="A1087">
        <v>533731</v>
      </c>
      <c r="B1087" t="s">
        <v>81</v>
      </c>
      <c r="C1087" t="s">
        <v>25</v>
      </c>
      <c r="D1087" t="s">
        <v>59</v>
      </c>
      <c r="E1087" t="s">
        <v>1183</v>
      </c>
      <c r="F1087" t="s">
        <v>114</v>
      </c>
      <c r="G1087" t="s">
        <v>55</v>
      </c>
      <c r="H1087" s="1">
        <v>44475</v>
      </c>
      <c r="I1087" t="s">
        <v>243</v>
      </c>
      <c r="J1087" t="s">
        <v>243</v>
      </c>
      <c r="K1087" t="s">
        <v>44</v>
      </c>
      <c r="L1087" t="s">
        <v>349</v>
      </c>
      <c r="M1087">
        <v>689878</v>
      </c>
      <c r="N1087" t="s">
        <v>34</v>
      </c>
      <c r="O1087" t="s">
        <v>950</v>
      </c>
      <c r="P1087" t="s">
        <v>36</v>
      </c>
      <c r="Q1087" t="s">
        <v>51</v>
      </c>
      <c r="R1087">
        <v>145000</v>
      </c>
      <c r="S1087">
        <v>0.11020000000000001</v>
      </c>
      <c r="T1087">
        <v>110.2</v>
      </c>
      <c r="U1087">
        <v>0.16320000000000001</v>
      </c>
      <c r="V1087">
        <v>4500</v>
      </c>
      <c r="W1087">
        <v>51</v>
      </c>
      <c r="X1087">
        <v>6612</v>
      </c>
    </row>
    <row r="1088" spans="1:24" x14ac:dyDescent="0.3">
      <c r="A1088">
        <v>710985</v>
      </c>
      <c r="B1088" t="s">
        <v>81</v>
      </c>
      <c r="C1088" t="s">
        <v>25</v>
      </c>
      <c r="D1088" t="s">
        <v>59</v>
      </c>
      <c r="E1088" t="s">
        <v>1184</v>
      </c>
      <c r="F1088" t="s">
        <v>114</v>
      </c>
      <c r="G1088" t="s">
        <v>55</v>
      </c>
      <c r="H1088" s="1">
        <v>44504</v>
      </c>
      <c r="I1088" t="s">
        <v>115</v>
      </c>
      <c r="J1088" t="s">
        <v>45</v>
      </c>
      <c r="K1088" t="s">
        <v>44</v>
      </c>
      <c r="L1088" t="s">
        <v>116</v>
      </c>
      <c r="M1088">
        <v>903810</v>
      </c>
      <c r="N1088" t="s">
        <v>34</v>
      </c>
      <c r="O1088" t="s">
        <v>143</v>
      </c>
      <c r="P1088" t="s">
        <v>36</v>
      </c>
      <c r="Q1088" t="s">
        <v>51</v>
      </c>
      <c r="R1088">
        <v>58800</v>
      </c>
      <c r="S1088">
        <v>9.3899999999999997E-2</v>
      </c>
      <c r="T1088">
        <v>120.67</v>
      </c>
      <c r="U1088">
        <v>0.1565</v>
      </c>
      <c r="V1088">
        <v>5000</v>
      </c>
      <c r="W1088">
        <v>23</v>
      </c>
      <c r="X1088">
        <v>7095</v>
      </c>
    </row>
    <row r="1089" spans="1:24" x14ac:dyDescent="0.3">
      <c r="A1089">
        <v>629921</v>
      </c>
      <c r="B1089" t="s">
        <v>233</v>
      </c>
      <c r="C1089" t="s">
        <v>25</v>
      </c>
      <c r="D1089" t="s">
        <v>59</v>
      </c>
      <c r="E1089" t="s">
        <v>1185</v>
      </c>
      <c r="F1089" t="s">
        <v>114</v>
      </c>
      <c r="G1089" t="s">
        <v>55</v>
      </c>
      <c r="H1089" s="1">
        <v>44481</v>
      </c>
      <c r="I1089" t="s">
        <v>218</v>
      </c>
      <c r="J1089" t="s">
        <v>91</v>
      </c>
      <c r="K1089" t="s">
        <v>44</v>
      </c>
      <c r="L1089" t="s">
        <v>30</v>
      </c>
      <c r="M1089">
        <v>807065</v>
      </c>
      <c r="N1089" t="s">
        <v>34</v>
      </c>
      <c r="O1089" t="s">
        <v>173</v>
      </c>
      <c r="P1089" t="s">
        <v>36</v>
      </c>
      <c r="Q1089" t="s">
        <v>51</v>
      </c>
      <c r="R1089">
        <v>47000</v>
      </c>
      <c r="S1089">
        <v>0.18279999999999999</v>
      </c>
      <c r="T1089">
        <v>235.08</v>
      </c>
      <c r="U1089">
        <v>0.14460000000000001</v>
      </c>
      <c r="V1089">
        <v>10000</v>
      </c>
      <c r="W1089">
        <v>25</v>
      </c>
      <c r="X1089">
        <v>13074</v>
      </c>
    </row>
    <row r="1090" spans="1:24" x14ac:dyDescent="0.3">
      <c r="A1090">
        <v>696558</v>
      </c>
      <c r="B1090" t="s">
        <v>134</v>
      </c>
      <c r="C1090" t="s">
        <v>25</v>
      </c>
      <c r="D1090" t="s">
        <v>98</v>
      </c>
      <c r="E1090" t="s">
        <v>1186</v>
      </c>
      <c r="F1090" t="s">
        <v>114</v>
      </c>
      <c r="G1090" t="s">
        <v>55</v>
      </c>
      <c r="H1090" s="1">
        <v>44503</v>
      </c>
      <c r="I1090" s="1">
        <v>44533</v>
      </c>
      <c r="J1090" s="1">
        <v>44533</v>
      </c>
      <c r="K1090" t="s">
        <v>44</v>
      </c>
      <c r="L1090" s="1">
        <v>44534</v>
      </c>
      <c r="M1090">
        <v>887734</v>
      </c>
      <c r="N1090" t="s">
        <v>34</v>
      </c>
      <c r="O1090" t="s">
        <v>950</v>
      </c>
      <c r="P1090" t="s">
        <v>36</v>
      </c>
      <c r="Q1090" t="s">
        <v>51</v>
      </c>
      <c r="R1090">
        <v>95000</v>
      </c>
      <c r="S1090">
        <v>0.13289999999999999</v>
      </c>
      <c r="T1090">
        <v>316.27999999999997</v>
      </c>
      <c r="U1090">
        <v>0.16020000000000001</v>
      </c>
      <c r="V1090">
        <v>13000</v>
      </c>
      <c r="W1090">
        <v>13</v>
      </c>
      <c r="X1090">
        <v>14800</v>
      </c>
    </row>
    <row r="1091" spans="1:24" x14ac:dyDescent="0.3">
      <c r="A1091">
        <v>723350</v>
      </c>
      <c r="B1091" t="s">
        <v>24</v>
      </c>
      <c r="C1091" t="s">
        <v>25</v>
      </c>
      <c r="D1091" t="s">
        <v>119</v>
      </c>
      <c r="E1091" t="s">
        <v>1187</v>
      </c>
      <c r="F1091" t="s">
        <v>114</v>
      </c>
      <c r="G1091" t="s">
        <v>55</v>
      </c>
      <c r="H1091" s="1">
        <v>44504</v>
      </c>
      <c r="I1091" s="1">
        <v>44539</v>
      </c>
      <c r="J1091" s="1">
        <v>44538</v>
      </c>
      <c r="K1091" t="s">
        <v>44</v>
      </c>
      <c r="L1091" s="1">
        <v>44539</v>
      </c>
      <c r="M1091">
        <v>918278</v>
      </c>
      <c r="N1091" t="s">
        <v>34</v>
      </c>
      <c r="O1091" t="s">
        <v>421</v>
      </c>
      <c r="P1091" t="s">
        <v>36</v>
      </c>
      <c r="Q1091" t="s">
        <v>51</v>
      </c>
      <c r="R1091">
        <v>41280</v>
      </c>
      <c r="S1091">
        <v>0.18140000000000001</v>
      </c>
      <c r="T1091">
        <v>63.44</v>
      </c>
      <c r="U1091">
        <v>0.15279999999999999</v>
      </c>
      <c r="V1091">
        <v>2650</v>
      </c>
      <c r="W1091">
        <v>31</v>
      </c>
      <c r="X1091">
        <v>3142</v>
      </c>
    </row>
    <row r="1092" spans="1:24" x14ac:dyDescent="0.3">
      <c r="A1092">
        <v>682316</v>
      </c>
      <c r="B1092" t="s">
        <v>280</v>
      </c>
      <c r="C1092" t="s">
        <v>25</v>
      </c>
      <c r="D1092" t="s">
        <v>106</v>
      </c>
      <c r="E1092" t="s">
        <v>1188</v>
      </c>
      <c r="F1092" t="s">
        <v>114</v>
      </c>
      <c r="G1092" t="s">
        <v>55</v>
      </c>
      <c r="H1092" s="1">
        <v>44503</v>
      </c>
      <c r="I1092" t="s">
        <v>115</v>
      </c>
      <c r="J1092" s="1">
        <v>44533</v>
      </c>
      <c r="K1092" t="s">
        <v>44</v>
      </c>
      <c r="L1092" s="1">
        <v>44534</v>
      </c>
      <c r="M1092">
        <v>871460</v>
      </c>
      <c r="N1092" t="s">
        <v>34</v>
      </c>
      <c r="O1092" t="s">
        <v>950</v>
      </c>
      <c r="P1092" t="s">
        <v>36</v>
      </c>
      <c r="Q1092" t="s">
        <v>51</v>
      </c>
      <c r="R1092">
        <v>60000</v>
      </c>
      <c r="S1092">
        <v>0.1062</v>
      </c>
      <c r="T1092">
        <v>364.94</v>
      </c>
      <c r="U1092">
        <v>0.16020000000000001</v>
      </c>
      <c r="V1092">
        <v>15000</v>
      </c>
      <c r="W1092">
        <v>30</v>
      </c>
      <c r="X1092">
        <v>17077</v>
      </c>
    </row>
    <row r="1093" spans="1:24" x14ac:dyDescent="0.3">
      <c r="A1093">
        <v>815909</v>
      </c>
      <c r="B1093" t="s">
        <v>85</v>
      </c>
      <c r="C1093" t="s">
        <v>25</v>
      </c>
      <c r="D1093" t="s">
        <v>159</v>
      </c>
      <c r="E1093" t="s">
        <v>1189</v>
      </c>
      <c r="F1093" t="s">
        <v>41</v>
      </c>
      <c r="G1093" t="s">
        <v>55</v>
      </c>
      <c r="H1093" s="1">
        <v>44507</v>
      </c>
      <c r="I1093" t="s">
        <v>116</v>
      </c>
      <c r="J1093" t="s">
        <v>116</v>
      </c>
      <c r="K1093" t="s">
        <v>44</v>
      </c>
      <c r="L1093" t="s">
        <v>314</v>
      </c>
      <c r="M1093">
        <v>1023614</v>
      </c>
      <c r="N1093" t="s">
        <v>34</v>
      </c>
      <c r="O1093" t="s">
        <v>939</v>
      </c>
      <c r="P1093" t="s">
        <v>36</v>
      </c>
      <c r="Q1093" t="s">
        <v>51</v>
      </c>
      <c r="R1093">
        <v>96000</v>
      </c>
      <c r="S1093">
        <v>0.1144</v>
      </c>
      <c r="T1093">
        <v>263.22000000000003</v>
      </c>
      <c r="U1093">
        <v>0.19689999999999999</v>
      </c>
      <c r="V1093">
        <v>10000</v>
      </c>
      <c r="W1093">
        <v>23</v>
      </c>
      <c r="X1093">
        <v>15229</v>
      </c>
    </row>
    <row r="1094" spans="1:24" x14ac:dyDescent="0.3">
      <c r="A1094">
        <v>643306</v>
      </c>
      <c r="B1094" t="s">
        <v>24</v>
      </c>
      <c r="C1094" t="s">
        <v>25</v>
      </c>
      <c r="D1094" t="s">
        <v>141</v>
      </c>
      <c r="E1094" t="s">
        <v>811</v>
      </c>
      <c r="F1094" t="s">
        <v>41</v>
      </c>
      <c r="G1094" t="s">
        <v>55</v>
      </c>
      <c r="H1094" s="1">
        <v>44501</v>
      </c>
      <c r="I1094" t="s">
        <v>115</v>
      </c>
      <c r="J1094" t="s">
        <v>290</v>
      </c>
      <c r="K1094" t="s">
        <v>44</v>
      </c>
      <c r="L1094" t="s">
        <v>83</v>
      </c>
      <c r="M1094">
        <v>823300</v>
      </c>
      <c r="N1094" t="s">
        <v>34</v>
      </c>
      <c r="O1094" t="s">
        <v>46</v>
      </c>
      <c r="P1094" t="s">
        <v>36</v>
      </c>
      <c r="Q1094" t="s">
        <v>51</v>
      </c>
      <c r="R1094">
        <v>140000</v>
      </c>
      <c r="S1094">
        <v>7.8799999999999995E-2</v>
      </c>
      <c r="T1094">
        <v>145.75</v>
      </c>
      <c r="U1094">
        <v>0.1595</v>
      </c>
      <c r="V1094">
        <v>6000</v>
      </c>
      <c r="W1094">
        <v>22</v>
      </c>
      <c r="X1094">
        <v>8688</v>
      </c>
    </row>
    <row r="1095" spans="1:24" x14ac:dyDescent="0.3">
      <c r="A1095">
        <v>551666</v>
      </c>
      <c r="B1095" t="s">
        <v>181</v>
      </c>
      <c r="C1095" t="s">
        <v>25</v>
      </c>
      <c r="D1095" t="s">
        <v>26</v>
      </c>
      <c r="E1095" t="s">
        <v>1190</v>
      </c>
      <c r="F1095" t="s">
        <v>41</v>
      </c>
      <c r="G1095" t="s">
        <v>55</v>
      </c>
      <c r="H1095" s="1">
        <v>44476</v>
      </c>
      <c r="I1095" t="s">
        <v>104</v>
      </c>
      <c r="J1095" t="s">
        <v>104</v>
      </c>
      <c r="K1095" t="s">
        <v>44</v>
      </c>
      <c r="L1095" t="s">
        <v>154</v>
      </c>
      <c r="M1095">
        <v>710932</v>
      </c>
      <c r="N1095" t="s">
        <v>34</v>
      </c>
      <c r="O1095" t="s">
        <v>1191</v>
      </c>
      <c r="P1095" t="s">
        <v>36</v>
      </c>
      <c r="Q1095" t="s">
        <v>51</v>
      </c>
      <c r="R1095">
        <v>48000</v>
      </c>
      <c r="S1095">
        <v>6.13E-2</v>
      </c>
      <c r="T1095">
        <v>125.78</v>
      </c>
      <c r="U1095">
        <v>0.17560000000000001</v>
      </c>
      <c r="V1095">
        <v>5000</v>
      </c>
      <c r="W1095">
        <v>6</v>
      </c>
      <c r="X1095">
        <v>7261</v>
      </c>
    </row>
    <row r="1096" spans="1:24" x14ac:dyDescent="0.3">
      <c r="A1096">
        <v>559370</v>
      </c>
      <c r="B1096" t="s">
        <v>109</v>
      </c>
      <c r="C1096" t="s">
        <v>25</v>
      </c>
      <c r="D1096" t="s">
        <v>152</v>
      </c>
      <c r="E1096" t="s">
        <v>1192</v>
      </c>
      <c r="F1096" t="s">
        <v>28</v>
      </c>
      <c r="G1096" t="s">
        <v>55</v>
      </c>
      <c r="H1096" s="1">
        <v>44477</v>
      </c>
      <c r="I1096" t="s">
        <v>43</v>
      </c>
      <c r="J1096" t="s">
        <v>349</v>
      </c>
      <c r="K1096" t="s">
        <v>44</v>
      </c>
      <c r="L1096" t="s">
        <v>111</v>
      </c>
      <c r="M1096">
        <v>720073</v>
      </c>
      <c r="N1096" t="s">
        <v>34</v>
      </c>
      <c r="O1096" t="s">
        <v>193</v>
      </c>
      <c r="P1096" t="s">
        <v>36</v>
      </c>
      <c r="Q1096" t="s">
        <v>51</v>
      </c>
      <c r="R1096">
        <v>36000</v>
      </c>
      <c r="S1096">
        <v>0.1613</v>
      </c>
      <c r="T1096">
        <v>138.94999999999999</v>
      </c>
      <c r="U1096">
        <v>0.1323</v>
      </c>
      <c r="V1096">
        <v>6075</v>
      </c>
      <c r="W1096">
        <v>12</v>
      </c>
      <c r="X1096">
        <v>8336</v>
      </c>
    </row>
    <row r="1097" spans="1:24" x14ac:dyDescent="0.3">
      <c r="A1097">
        <v>557199</v>
      </c>
      <c r="B1097" t="s">
        <v>165</v>
      </c>
      <c r="C1097" t="s">
        <v>25</v>
      </c>
      <c r="D1097" t="s">
        <v>98</v>
      </c>
      <c r="E1097" t="s">
        <v>1193</v>
      </c>
      <c r="F1097" t="s">
        <v>61</v>
      </c>
      <c r="G1097" t="s">
        <v>77</v>
      </c>
      <c r="H1097" s="1">
        <v>44477</v>
      </c>
      <c r="I1097" s="1">
        <v>44502</v>
      </c>
      <c r="J1097" s="1">
        <v>44501</v>
      </c>
      <c r="K1097" t="s">
        <v>44</v>
      </c>
      <c r="L1097" s="1">
        <v>44502</v>
      </c>
      <c r="M1097">
        <v>717417</v>
      </c>
      <c r="N1097" t="s">
        <v>34</v>
      </c>
      <c r="O1097" t="s">
        <v>84</v>
      </c>
      <c r="P1097" t="s">
        <v>36</v>
      </c>
      <c r="Q1097" t="s">
        <v>51</v>
      </c>
      <c r="R1097">
        <v>24166</v>
      </c>
      <c r="S1097">
        <v>7.4000000000000003E-3</v>
      </c>
      <c r="T1097">
        <v>80.88</v>
      </c>
      <c r="U1097">
        <v>7.8799999999999995E-2</v>
      </c>
      <c r="V1097">
        <v>4000</v>
      </c>
      <c r="W1097">
        <v>23</v>
      </c>
      <c r="X1097">
        <v>4128</v>
      </c>
    </row>
    <row r="1098" spans="1:24" x14ac:dyDescent="0.3">
      <c r="A1098">
        <v>974781</v>
      </c>
      <c r="B1098" t="s">
        <v>342</v>
      </c>
      <c r="C1098" t="s">
        <v>25</v>
      </c>
      <c r="D1098" t="s">
        <v>119</v>
      </c>
      <c r="E1098" t="s">
        <v>1194</v>
      </c>
      <c r="F1098" t="s">
        <v>61</v>
      </c>
      <c r="G1098" t="s">
        <v>77</v>
      </c>
      <c r="H1098" s="1">
        <v>44510</v>
      </c>
      <c r="I1098" s="1">
        <v>44511</v>
      </c>
      <c r="J1098" s="1">
        <v>44511</v>
      </c>
      <c r="K1098" t="s">
        <v>44</v>
      </c>
      <c r="L1098" s="1">
        <v>44512</v>
      </c>
      <c r="M1098">
        <v>1196876</v>
      </c>
      <c r="N1098" t="s">
        <v>34</v>
      </c>
      <c r="O1098" t="s">
        <v>80</v>
      </c>
      <c r="P1098" t="s">
        <v>36</v>
      </c>
      <c r="Q1098" t="s">
        <v>51</v>
      </c>
      <c r="R1098">
        <v>60000</v>
      </c>
      <c r="S1098">
        <v>9.0399999999999994E-2</v>
      </c>
      <c r="T1098">
        <v>283.2</v>
      </c>
      <c r="U1098">
        <v>7.9000000000000001E-2</v>
      </c>
      <c r="V1098">
        <v>14000</v>
      </c>
      <c r="W1098">
        <v>50</v>
      </c>
      <c r="X1098">
        <v>14092</v>
      </c>
    </row>
    <row r="1099" spans="1:24" x14ac:dyDescent="0.3">
      <c r="A1099">
        <v>576451</v>
      </c>
      <c r="B1099" t="s">
        <v>38</v>
      </c>
      <c r="C1099" t="s">
        <v>25</v>
      </c>
      <c r="D1099" t="s">
        <v>59</v>
      </c>
      <c r="E1099" t="s">
        <v>1195</v>
      </c>
      <c r="F1099" t="s">
        <v>54</v>
      </c>
      <c r="G1099" t="s">
        <v>77</v>
      </c>
      <c r="H1099" s="1">
        <v>44478</v>
      </c>
      <c r="I1099" t="s">
        <v>218</v>
      </c>
      <c r="J1099" t="s">
        <v>218</v>
      </c>
      <c r="K1099" t="s">
        <v>44</v>
      </c>
      <c r="L1099" t="s">
        <v>199</v>
      </c>
      <c r="M1099">
        <v>741345</v>
      </c>
      <c r="N1099" t="s">
        <v>34</v>
      </c>
      <c r="O1099" t="s">
        <v>57</v>
      </c>
      <c r="P1099" t="s">
        <v>36</v>
      </c>
      <c r="Q1099" t="s">
        <v>51</v>
      </c>
      <c r="R1099">
        <v>76440</v>
      </c>
      <c r="S1099">
        <v>0.217</v>
      </c>
      <c r="T1099">
        <v>198.35</v>
      </c>
      <c r="U1099">
        <v>0.1075</v>
      </c>
      <c r="V1099">
        <v>9175</v>
      </c>
      <c r="W1099">
        <v>37</v>
      </c>
      <c r="X1099">
        <v>11773</v>
      </c>
    </row>
    <row r="1100" spans="1:24" x14ac:dyDescent="0.3">
      <c r="A1100">
        <v>551924</v>
      </c>
      <c r="B1100" t="s">
        <v>157</v>
      </c>
      <c r="C1100" t="s">
        <v>25</v>
      </c>
      <c r="D1100" t="s">
        <v>48</v>
      </c>
      <c r="E1100" t="s">
        <v>1196</v>
      </c>
      <c r="F1100" t="s">
        <v>54</v>
      </c>
      <c r="G1100" t="s">
        <v>77</v>
      </c>
      <c r="H1100" s="1">
        <v>44476</v>
      </c>
      <c r="I1100" s="1">
        <v>44506</v>
      </c>
      <c r="J1100" s="1">
        <v>44506</v>
      </c>
      <c r="K1100" t="s">
        <v>44</v>
      </c>
      <c r="L1100" s="1">
        <v>44507</v>
      </c>
      <c r="M1100">
        <v>711238</v>
      </c>
      <c r="N1100" t="s">
        <v>34</v>
      </c>
      <c r="O1100" t="s">
        <v>57</v>
      </c>
      <c r="P1100" t="s">
        <v>36</v>
      </c>
      <c r="Q1100" t="s">
        <v>51</v>
      </c>
      <c r="R1100">
        <v>84787</v>
      </c>
      <c r="S1100">
        <v>0.02</v>
      </c>
      <c r="T1100">
        <v>237.8</v>
      </c>
      <c r="U1100">
        <v>0.1075</v>
      </c>
      <c r="V1100">
        <v>11000</v>
      </c>
      <c r="W1100">
        <v>9</v>
      </c>
      <c r="X1100">
        <v>11928</v>
      </c>
    </row>
    <row r="1101" spans="1:24" x14ac:dyDescent="0.3">
      <c r="A1101">
        <v>1003699</v>
      </c>
      <c r="B1101" t="s">
        <v>181</v>
      </c>
      <c r="C1101" t="s">
        <v>25</v>
      </c>
      <c r="D1101" t="s">
        <v>48</v>
      </c>
      <c r="E1101" t="s">
        <v>1197</v>
      </c>
      <c r="F1101" t="s">
        <v>54</v>
      </c>
      <c r="G1101" t="s">
        <v>77</v>
      </c>
      <c r="H1101" s="1">
        <v>44510</v>
      </c>
      <c r="I1101" t="s">
        <v>78</v>
      </c>
      <c r="J1101" t="s">
        <v>31</v>
      </c>
      <c r="K1101" t="s">
        <v>44</v>
      </c>
      <c r="L1101" t="s">
        <v>33</v>
      </c>
      <c r="M1101">
        <v>1230102</v>
      </c>
      <c r="N1101" t="s">
        <v>34</v>
      </c>
      <c r="O1101" t="s">
        <v>57</v>
      </c>
      <c r="P1101" t="s">
        <v>36</v>
      </c>
      <c r="Q1101" t="s">
        <v>51</v>
      </c>
      <c r="R1101">
        <v>50400</v>
      </c>
      <c r="S1101">
        <v>0.15740000000000001</v>
      </c>
      <c r="T1101">
        <v>111.08</v>
      </c>
      <c r="U1101">
        <v>0.1065</v>
      </c>
      <c r="V1101">
        <v>5150</v>
      </c>
      <c r="W1101">
        <v>19</v>
      </c>
      <c r="X1101">
        <v>5845</v>
      </c>
    </row>
    <row r="1102" spans="1:24" x14ac:dyDescent="0.3">
      <c r="A1102">
        <v>881238</v>
      </c>
      <c r="B1102" t="s">
        <v>191</v>
      </c>
      <c r="C1102" t="s">
        <v>25</v>
      </c>
      <c r="D1102" t="s">
        <v>39</v>
      </c>
      <c r="E1102" t="s">
        <v>1198</v>
      </c>
      <c r="F1102" t="s">
        <v>54</v>
      </c>
      <c r="G1102" t="s">
        <v>77</v>
      </c>
      <c r="H1102" s="1">
        <v>44509</v>
      </c>
      <c r="I1102" s="1">
        <v>44541</v>
      </c>
      <c r="J1102" s="1">
        <v>44541</v>
      </c>
      <c r="K1102" t="s">
        <v>44</v>
      </c>
      <c r="L1102" s="1">
        <v>44542</v>
      </c>
      <c r="M1102">
        <v>1096337</v>
      </c>
      <c r="N1102" t="s">
        <v>34</v>
      </c>
      <c r="O1102" t="s">
        <v>57</v>
      </c>
      <c r="P1102" t="s">
        <v>36</v>
      </c>
      <c r="Q1102" t="s">
        <v>51</v>
      </c>
      <c r="R1102">
        <v>199992</v>
      </c>
      <c r="S1102">
        <v>0.1188</v>
      </c>
      <c r="T1102">
        <v>256.67</v>
      </c>
      <c r="U1102">
        <v>0.1065</v>
      </c>
      <c r="V1102">
        <v>11900</v>
      </c>
      <c r="W1102">
        <v>37</v>
      </c>
      <c r="X1102">
        <v>13252</v>
      </c>
    </row>
    <row r="1103" spans="1:24" x14ac:dyDescent="0.3">
      <c r="A1103">
        <v>764769</v>
      </c>
      <c r="B1103" t="s">
        <v>109</v>
      </c>
      <c r="C1103" t="s">
        <v>25</v>
      </c>
      <c r="D1103" t="s">
        <v>26</v>
      </c>
      <c r="E1103" t="s">
        <v>1199</v>
      </c>
      <c r="F1103" t="s">
        <v>54</v>
      </c>
      <c r="G1103" t="s">
        <v>77</v>
      </c>
      <c r="H1103" s="1">
        <v>44505</v>
      </c>
      <c r="I1103" t="s">
        <v>195</v>
      </c>
      <c r="J1103" t="s">
        <v>67</v>
      </c>
      <c r="K1103" t="s">
        <v>44</v>
      </c>
      <c r="L1103" t="s">
        <v>87</v>
      </c>
      <c r="M1103">
        <v>965529</v>
      </c>
      <c r="N1103" t="s">
        <v>34</v>
      </c>
      <c r="O1103" t="s">
        <v>108</v>
      </c>
      <c r="P1103" t="s">
        <v>36</v>
      </c>
      <c r="Q1103" t="s">
        <v>51</v>
      </c>
      <c r="R1103">
        <v>46800</v>
      </c>
      <c r="S1103">
        <v>0.1595</v>
      </c>
      <c r="T1103">
        <v>203.93</v>
      </c>
      <c r="U1103">
        <v>9.9900000000000003E-2</v>
      </c>
      <c r="V1103">
        <v>9600</v>
      </c>
      <c r="W1103">
        <v>21</v>
      </c>
      <c r="X1103">
        <v>12245</v>
      </c>
    </row>
    <row r="1104" spans="1:24" x14ac:dyDescent="0.3">
      <c r="A1104">
        <v>884359</v>
      </c>
      <c r="B1104" t="s">
        <v>118</v>
      </c>
      <c r="C1104" t="s">
        <v>25</v>
      </c>
      <c r="D1104" t="s">
        <v>106</v>
      </c>
      <c r="E1104" t="s">
        <v>1200</v>
      </c>
      <c r="F1104" t="s">
        <v>54</v>
      </c>
      <c r="G1104" t="s">
        <v>77</v>
      </c>
      <c r="H1104" s="1">
        <v>44509</v>
      </c>
      <c r="I1104" t="s">
        <v>203</v>
      </c>
      <c r="J1104" t="s">
        <v>203</v>
      </c>
      <c r="K1104" t="s">
        <v>44</v>
      </c>
      <c r="L1104" t="s">
        <v>71</v>
      </c>
      <c r="M1104">
        <v>1099786</v>
      </c>
      <c r="N1104" t="s">
        <v>34</v>
      </c>
      <c r="O1104" t="s">
        <v>94</v>
      </c>
      <c r="P1104" t="s">
        <v>36</v>
      </c>
      <c r="Q1104" t="s">
        <v>51</v>
      </c>
      <c r="R1104">
        <v>76116</v>
      </c>
      <c r="S1104">
        <v>9.98E-2</v>
      </c>
      <c r="T1104">
        <v>67.38</v>
      </c>
      <c r="U1104">
        <v>0.1242</v>
      </c>
      <c r="V1104">
        <v>3000</v>
      </c>
      <c r="W1104">
        <v>32</v>
      </c>
      <c r="X1104">
        <v>3737</v>
      </c>
    </row>
    <row r="1105" spans="1:24" x14ac:dyDescent="0.3">
      <c r="A1105">
        <v>661207</v>
      </c>
      <c r="B1105" t="s">
        <v>163</v>
      </c>
      <c r="C1105" t="s">
        <v>25</v>
      </c>
      <c r="D1105" t="s">
        <v>59</v>
      </c>
      <c r="E1105" t="s">
        <v>1201</v>
      </c>
      <c r="F1105" t="s">
        <v>54</v>
      </c>
      <c r="G1105" t="s">
        <v>77</v>
      </c>
      <c r="H1105" s="1">
        <v>44502</v>
      </c>
      <c r="I1105" s="1">
        <v>44505</v>
      </c>
      <c r="J1105" s="1">
        <v>44505</v>
      </c>
      <c r="K1105" t="s">
        <v>44</v>
      </c>
      <c r="L1105" s="1">
        <v>44506</v>
      </c>
      <c r="M1105">
        <v>845623</v>
      </c>
      <c r="N1105" t="s">
        <v>34</v>
      </c>
      <c r="O1105" t="s">
        <v>108</v>
      </c>
      <c r="P1105" t="s">
        <v>36</v>
      </c>
      <c r="Q1105" t="s">
        <v>51</v>
      </c>
      <c r="R1105">
        <v>85460</v>
      </c>
      <c r="S1105">
        <v>6.4000000000000001E-2</v>
      </c>
      <c r="T1105">
        <v>126.4</v>
      </c>
      <c r="U1105">
        <v>9.6299999999999997E-2</v>
      </c>
      <c r="V1105">
        <v>6000</v>
      </c>
      <c r="W1105">
        <v>26</v>
      </c>
      <c r="X1105">
        <v>6143</v>
      </c>
    </row>
    <row r="1106" spans="1:24" x14ac:dyDescent="0.3">
      <c r="A1106">
        <v>557983</v>
      </c>
      <c r="B1106" t="s">
        <v>102</v>
      </c>
      <c r="C1106" t="s">
        <v>25</v>
      </c>
      <c r="D1106" t="s">
        <v>59</v>
      </c>
      <c r="E1106" t="s">
        <v>1202</v>
      </c>
      <c r="F1106" t="s">
        <v>54</v>
      </c>
      <c r="G1106" t="s">
        <v>77</v>
      </c>
      <c r="H1106" s="1">
        <v>44477</v>
      </c>
      <c r="I1106" s="1">
        <v>44506</v>
      </c>
      <c r="J1106" s="1">
        <v>44506</v>
      </c>
      <c r="K1106" t="s">
        <v>44</v>
      </c>
      <c r="L1106" s="1">
        <v>44507</v>
      </c>
      <c r="M1106">
        <v>718350</v>
      </c>
      <c r="N1106" t="s">
        <v>34</v>
      </c>
      <c r="O1106" t="s">
        <v>57</v>
      </c>
      <c r="P1106" t="s">
        <v>36</v>
      </c>
      <c r="Q1106" t="s">
        <v>51</v>
      </c>
      <c r="R1106">
        <v>125000</v>
      </c>
      <c r="S1106">
        <v>2.23E-2</v>
      </c>
      <c r="T1106">
        <v>86.48</v>
      </c>
      <c r="U1106">
        <v>0.1075</v>
      </c>
      <c r="V1106">
        <v>4000</v>
      </c>
      <c r="W1106">
        <v>58</v>
      </c>
      <c r="X1106">
        <v>4338</v>
      </c>
    </row>
    <row r="1107" spans="1:24" x14ac:dyDescent="0.3">
      <c r="A1107">
        <v>551639</v>
      </c>
      <c r="B1107" t="s">
        <v>109</v>
      </c>
      <c r="C1107" t="s">
        <v>25</v>
      </c>
      <c r="D1107" t="s">
        <v>59</v>
      </c>
      <c r="E1107" t="s">
        <v>1203</v>
      </c>
      <c r="F1107" t="s">
        <v>28</v>
      </c>
      <c r="G1107" t="s">
        <v>77</v>
      </c>
      <c r="H1107" s="1">
        <v>44476</v>
      </c>
      <c r="I1107" t="s">
        <v>115</v>
      </c>
      <c r="J1107" s="1">
        <v>44507</v>
      </c>
      <c r="K1107" t="s">
        <v>44</v>
      </c>
      <c r="L1107" s="1">
        <v>44508</v>
      </c>
      <c r="M1107">
        <v>710897</v>
      </c>
      <c r="N1107" t="s">
        <v>34</v>
      </c>
      <c r="O1107" t="s">
        <v>74</v>
      </c>
      <c r="P1107" t="s">
        <v>36</v>
      </c>
      <c r="Q1107" t="s">
        <v>51</v>
      </c>
      <c r="R1107">
        <v>74256</v>
      </c>
      <c r="S1107">
        <v>0.1008</v>
      </c>
      <c r="T1107">
        <v>138.4</v>
      </c>
      <c r="U1107">
        <v>0.1361</v>
      </c>
      <c r="V1107">
        <v>6000</v>
      </c>
      <c r="W1107">
        <v>26</v>
      </c>
      <c r="X1107">
        <v>6703</v>
      </c>
    </row>
    <row r="1108" spans="1:24" x14ac:dyDescent="0.3">
      <c r="A1108">
        <v>1018094</v>
      </c>
      <c r="B1108" t="s">
        <v>113</v>
      </c>
      <c r="C1108" t="s">
        <v>25</v>
      </c>
      <c r="D1108" t="s">
        <v>64</v>
      </c>
      <c r="E1108" t="s">
        <v>1204</v>
      </c>
      <c r="F1108" t="s">
        <v>28</v>
      </c>
      <c r="G1108" t="s">
        <v>77</v>
      </c>
      <c r="H1108" s="1">
        <v>44511</v>
      </c>
      <c r="I1108" s="1">
        <v>44538</v>
      </c>
      <c r="J1108" s="1">
        <v>44537</v>
      </c>
      <c r="K1108" t="s">
        <v>44</v>
      </c>
      <c r="L1108" s="1">
        <v>44538</v>
      </c>
      <c r="M1108">
        <v>1246281</v>
      </c>
      <c r="N1108" t="s">
        <v>34</v>
      </c>
      <c r="O1108" t="s">
        <v>193</v>
      </c>
      <c r="P1108" t="s">
        <v>36</v>
      </c>
      <c r="Q1108" t="s">
        <v>51</v>
      </c>
      <c r="R1108">
        <v>28080</v>
      </c>
      <c r="S1108">
        <v>3.7600000000000001E-2</v>
      </c>
      <c r="T1108">
        <v>69.02</v>
      </c>
      <c r="U1108">
        <v>0.13489999999999999</v>
      </c>
      <c r="V1108">
        <v>3000</v>
      </c>
      <c r="W1108">
        <v>16</v>
      </c>
      <c r="X1108">
        <v>3254</v>
      </c>
    </row>
    <row r="1109" spans="1:24" x14ac:dyDescent="0.3">
      <c r="A1109">
        <v>686253</v>
      </c>
      <c r="B1109" t="s">
        <v>157</v>
      </c>
      <c r="C1109" t="s">
        <v>25</v>
      </c>
      <c r="D1109" t="s">
        <v>106</v>
      </c>
      <c r="E1109" t="s">
        <v>1205</v>
      </c>
      <c r="F1109" t="s">
        <v>28</v>
      </c>
      <c r="G1109" t="s">
        <v>77</v>
      </c>
      <c r="H1109" s="1">
        <v>44503</v>
      </c>
      <c r="I1109" s="1">
        <v>44533</v>
      </c>
      <c r="J1109" s="1">
        <v>44509</v>
      </c>
      <c r="K1109" t="s">
        <v>44</v>
      </c>
      <c r="L1109" s="1">
        <v>44510</v>
      </c>
      <c r="M1109">
        <v>876032</v>
      </c>
      <c r="N1109" t="s">
        <v>34</v>
      </c>
      <c r="O1109" t="s">
        <v>68</v>
      </c>
      <c r="P1109" t="s">
        <v>36</v>
      </c>
      <c r="Q1109" t="s">
        <v>51</v>
      </c>
      <c r="R1109">
        <v>22800</v>
      </c>
      <c r="S1109">
        <v>5.8900000000000001E-2</v>
      </c>
      <c r="T1109">
        <v>129.22999999999999</v>
      </c>
      <c r="U1109">
        <v>0.1343</v>
      </c>
      <c r="V1109">
        <v>5625</v>
      </c>
      <c r="W1109">
        <v>7</v>
      </c>
      <c r="X1109">
        <v>5991</v>
      </c>
    </row>
    <row r="1110" spans="1:24" x14ac:dyDescent="0.3">
      <c r="A1110">
        <v>772928</v>
      </c>
      <c r="B1110" t="s">
        <v>109</v>
      </c>
      <c r="C1110" t="s">
        <v>25</v>
      </c>
      <c r="D1110" t="s">
        <v>141</v>
      </c>
      <c r="E1110" t="s">
        <v>1206</v>
      </c>
      <c r="F1110" t="s">
        <v>28</v>
      </c>
      <c r="G1110" t="s">
        <v>77</v>
      </c>
      <c r="H1110" s="1">
        <v>44506</v>
      </c>
      <c r="I1110" t="s">
        <v>264</v>
      </c>
      <c r="J1110" t="s">
        <v>230</v>
      </c>
      <c r="K1110" t="s">
        <v>44</v>
      </c>
      <c r="L1110" t="s">
        <v>1164</v>
      </c>
      <c r="M1110">
        <v>974931</v>
      </c>
      <c r="N1110" t="s">
        <v>34</v>
      </c>
      <c r="O1110" t="s">
        <v>74</v>
      </c>
      <c r="P1110" t="s">
        <v>36</v>
      </c>
      <c r="Q1110" t="s">
        <v>51</v>
      </c>
      <c r="R1110">
        <v>38400</v>
      </c>
      <c r="S1110">
        <v>0.2394</v>
      </c>
      <c r="T1110">
        <v>331.27</v>
      </c>
      <c r="U1110">
        <v>0.13489999999999999</v>
      </c>
      <c r="V1110">
        <v>14400</v>
      </c>
      <c r="W1110">
        <v>29</v>
      </c>
      <c r="X1110">
        <v>19819</v>
      </c>
    </row>
    <row r="1111" spans="1:24" x14ac:dyDescent="0.3">
      <c r="A1111">
        <v>705174</v>
      </c>
      <c r="B1111" t="s">
        <v>38</v>
      </c>
      <c r="C1111" t="s">
        <v>25</v>
      </c>
      <c r="D1111" t="s">
        <v>98</v>
      </c>
      <c r="E1111" t="s">
        <v>1207</v>
      </c>
      <c r="F1111" t="s">
        <v>28</v>
      </c>
      <c r="G1111" t="s">
        <v>77</v>
      </c>
      <c r="H1111" s="1">
        <v>44503</v>
      </c>
      <c r="I1111" t="s">
        <v>264</v>
      </c>
      <c r="J1111" t="s">
        <v>129</v>
      </c>
      <c r="K1111" t="s">
        <v>44</v>
      </c>
      <c r="L1111" t="s">
        <v>91</v>
      </c>
      <c r="M1111">
        <v>897228</v>
      </c>
      <c r="N1111" t="s">
        <v>34</v>
      </c>
      <c r="O1111" t="s">
        <v>50</v>
      </c>
      <c r="P1111" t="s">
        <v>36</v>
      </c>
      <c r="Q1111" t="s">
        <v>51</v>
      </c>
      <c r="R1111">
        <v>60000</v>
      </c>
      <c r="S1111">
        <v>0.14000000000000001</v>
      </c>
      <c r="T1111">
        <v>256.93</v>
      </c>
      <c r="U1111">
        <v>0.14169999999999999</v>
      </c>
      <c r="V1111">
        <v>11000</v>
      </c>
      <c r="W1111">
        <v>20</v>
      </c>
      <c r="X1111">
        <v>13926</v>
      </c>
    </row>
    <row r="1112" spans="1:24" x14ac:dyDescent="0.3">
      <c r="A1112">
        <v>558664</v>
      </c>
      <c r="B1112" t="s">
        <v>52</v>
      </c>
      <c r="C1112" t="s">
        <v>25</v>
      </c>
      <c r="D1112" t="s">
        <v>141</v>
      </c>
      <c r="E1112" t="s">
        <v>1208</v>
      </c>
      <c r="F1112" t="s">
        <v>28</v>
      </c>
      <c r="G1112" t="s">
        <v>77</v>
      </c>
      <c r="H1112" s="1">
        <v>44477</v>
      </c>
      <c r="I1112" t="s">
        <v>87</v>
      </c>
      <c r="J1112" s="1">
        <v>44531</v>
      </c>
      <c r="K1112" t="s">
        <v>44</v>
      </c>
      <c r="L1112" s="1">
        <v>44532</v>
      </c>
      <c r="M1112">
        <v>719142</v>
      </c>
      <c r="N1112" t="s">
        <v>34</v>
      </c>
      <c r="O1112" t="s">
        <v>68</v>
      </c>
      <c r="P1112" t="s">
        <v>36</v>
      </c>
      <c r="Q1112" t="s">
        <v>51</v>
      </c>
      <c r="R1112">
        <v>49000</v>
      </c>
      <c r="S1112">
        <v>0.20380000000000001</v>
      </c>
      <c r="T1112">
        <v>186.07</v>
      </c>
      <c r="U1112">
        <v>0.13980000000000001</v>
      </c>
      <c r="V1112">
        <v>8000</v>
      </c>
      <c r="W1112">
        <v>37</v>
      </c>
      <c r="X1112">
        <v>9428</v>
      </c>
    </row>
    <row r="1113" spans="1:24" x14ac:dyDescent="0.3">
      <c r="A1113">
        <v>836577</v>
      </c>
      <c r="B1113" t="s">
        <v>113</v>
      </c>
      <c r="C1113" t="s">
        <v>25</v>
      </c>
      <c r="D1113" t="s">
        <v>59</v>
      </c>
      <c r="E1113" t="s">
        <v>1209</v>
      </c>
      <c r="F1113" t="s">
        <v>114</v>
      </c>
      <c r="G1113" t="s">
        <v>77</v>
      </c>
      <c r="H1113" s="1">
        <v>44508</v>
      </c>
      <c r="I1113" t="s">
        <v>43</v>
      </c>
      <c r="J1113" t="s">
        <v>42</v>
      </c>
      <c r="K1113" t="s">
        <v>44</v>
      </c>
      <c r="L1113" t="s">
        <v>100</v>
      </c>
      <c r="M1113">
        <v>1046640</v>
      </c>
      <c r="N1113" t="s">
        <v>34</v>
      </c>
      <c r="O1113" t="s">
        <v>173</v>
      </c>
      <c r="P1113" t="s">
        <v>36</v>
      </c>
      <c r="Q1113" t="s">
        <v>51</v>
      </c>
      <c r="R1113">
        <v>87000</v>
      </c>
      <c r="S1113">
        <v>0.1069</v>
      </c>
      <c r="T1113">
        <v>194.51</v>
      </c>
      <c r="U1113">
        <v>0.15989999999999999</v>
      </c>
      <c r="V1113">
        <v>8000</v>
      </c>
      <c r="W1113">
        <v>13</v>
      </c>
      <c r="X1113">
        <v>9974</v>
      </c>
    </row>
    <row r="1114" spans="1:24" x14ac:dyDescent="0.3">
      <c r="A1114">
        <v>755169</v>
      </c>
      <c r="B1114" t="s">
        <v>58</v>
      </c>
      <c r="C1114" t="s">
        <v>25</v>
      </c>
      <c r="D1114" t="s">
        <v>141</v>
      </c>
      <c r="E1114" t="s">
        <v>1210</v>
      </c>
      <c r="F1114" t="s">
        <v>114</v>
      </c>
      <c r="G1114" t="s">
        <v>77</v>
      </c>
      <c r="H1114" s="1">
        <v>44505</v>
      </c>
      <c r="I1114" s="1">
        <v>44508</v>
      </c>
      <c r="J1114" s="1">
        <v>44508</v>
      </c>
      <c r="K1114" t="s">
        <v>44</v>
      </c>
      <c r="L1114" s="1">
        <v>44509</v>
      </c>
      <c r="M1114">
        <v>954961</v>
      </c>
      <c r="N1114" t="s">
        <v>34</v>
      </c>
      <c r="O1114" t="s">
        <v>950</v>
      </c>
      <c r="P1114" t="s">
        <v>36</v>
      </c>
      <c r="Q1114" t="s">
        <v>51</v>
      </c>
      <c r="R1114">
        <v>14400</v>
      </c>
      <c r="S1114">
        <v>0.1042</v>
      </c>
      <c r="T1114">
        <v>125.59</v>
      </c>
      <c r="U1114">
        <v>0.1749</v>
      </c>
      <c r="V1114">
        <v>5000</v>
      </c>
      <c r="W1114">
        <v>5</v>
      </c>
      <c r="X1114">
        <v>5145</v>
      </c>
    </row>
    <row r="1115" spans="1:24" x14ac:dyDescent="0.3">
      <c r="A1115">
        <v>666496</v>
      </c>
      <c r="B1115" t="s">
        <v>58</v>
      </c>
      <c r="C1115" t="s">
        <v>25</v>
      </c>
      <c r="D1115" t="s">
        <v>152</v>
      </c>
      <c r="E1115" t="s">
        <v>1211</v>
      </c>
      <c r="F1115" t="s">
        <v>114</v>
      </c>
      <c r="G1115" t="s">
        <v>77</v>
      </c>
      <c r="H1115" s="1">
        <v>44502</v>
      </c>
      <c r="I1115" t="s">
        <v>154</v>
      </c>
      <c r="J1115" t="s">
        <v>154</v>
      </c>
      <c r="K1115" t="s">
        <v>44</v>
      </c>
      <c r="L1115" t="s">
        <v>140</v>
      </c>
      <c r="M1115">
        <v>852104</v>
      </c>
      <c r="N1115" t="s">
        <v>34</v>
      </c>
      <c r="O1115" t="s">
        <v>421</v>
      </c>
      <c r="P1115" t="s">
        <v>36</v>
      </c>
      <c r="Q1115" t="s">
        <v>51</v>
      </c>
      <c r="R1115">
        <v>35000</v>
      </c>
      <c r="S1115">
        <v>0.2475</v>
      </c>
      <c r="T1115">
        <v>124.48</v>
      </c>
      <c r="U1115">
        <v>0.15279999999999999</v>
      </c>
      <c r="V1115">
        <v>5200</v>
      </c>
      <c r="W1115">
        <v>28</v>
      </c>
      <c r="X1115">
        <v>7074</v>
      </c>
    </row>
    <row r="1116" spans="1:24" x14ac:dyDescent="0.3">
      <c r="A1116">
        <v>698465</v>
      </c>
      <c r="B1116" t="s">
        <v>38</v>
      </c>
      <c r="C1116" t="s">
        <v>25</v>
      </c>
      <c r="D1116" t="s">
        <v>98</v>
      </c>
      <c r="E1116" t="s">
        <v>1212</v>
      </c>
      <c r="F1116" t="s">
        <v>41</v>
      </c>
      <c r="G1116" t="s">
        <v>77</v>
      </c>
      <c r="H1116" s="1">
        <v>44503</v>
      </c>
      <c r="I1116" t="s">
        <v>33</v>
      </c>
      <c r="J1116" t="s">
        <v>31</v>
      </c>
      <c r="K1116" t="s">
        <v>44</v>
      </c>
      <c r="L1116" t="s">
        <v>33</v>
      </c>
      <c r="M1116">
        <v>889911</v>
      </c>
      <c r="N1116" t="s">
        <v>34</v>
      </c>
      <c r="O1116" t="s">
        <v>46</v>
      </c>
      <c r="P1116" t="s">
        <v>36</v>
      </c>
      <c r="Q1116" t="s">
        <v>51</v>
      </c>
      <c r="R1116">
        <v>25000</v>
      </c>
      <c r="S1116">
        <v>0.13489999999999999</v>
      </c>
      <c r="T1116">
        <v>78.5</v>
      </c>
      <c r="U1116">
        <v>0.16400000000000001</v>
      </c>
      <c r="V1116">
        <v>3200</v>
      </c>
      <c r="W1116">
        <v>7</v>
      </c>
      <c r="X1116">
        <v>4135</v>
      </c>
    </row>
    <row r="1117" spans="1:24" x14ac:dyDescent="0.3">
      <c r="A1117">
        <v>533354</v>
      </c>
      <c r="B1117" t="s">
        <v>157</v>
      </c>
      <c r="C1117" t="s">
        <v>25</v>
      </c>
      <c r="D1117" t="s">
        <v>48</v>
      </c>
      <c r="E1117" t="s">
        <v>1213</v>
      </c>
      <c r="F1117" t="s">
        <v>41</v>
      </c>
      <c r="G1117" t="s">
        <v>77</v>
      </c>
      <c r="H1117" s="1">
        <v>44475</v>
      </c>
      <c r="I1117" t="s">
        <v>243</v>
      </c>
      <c r="J1117" t="s">
        <v>243</v>
      </c>
      <c r="K1117" t="s">
        <v>44</v>
      </c>
      <c r="L1117" t="s">
        <v>349</v>
      </c>
      <c r="M1117">
        <v>689397</v>
      </c>
      <c r="N1117" t="s">
        <v>34</v>
      </c>
      <c r="O1117" t="s">
        <v>1191</v>
      </c>
      <c r="P1117" t="s">
        <v>36</v>
      </c>
      <c r="Q1117" t="s">
        <v>51</v>
      </c>
      <c r="R1117">
        <v>40000</v>
      </c>
      <c r="S1117">
        <v>0.18720000000000001</v>
      </c>
      <c r="T1117">
        <v>37.74</v>
      </c>
      <c r="U1117">
        <v>0.17560000000000001</v>
      </c>
      <c r="V1117">
        <v>1500</v>
      </c>
      <c r="W1117">
        <v>8</v>
      </c>
      <c r="X1117">
        <v>2279</v>
      </c>
    </row>
    <row r="1118" spans="1:24" x14ac:dyDescent="0.3">
      <c r="A1118">
        <v>706692</v>
      </c>
      <c r="B1118" t="s">
        <v>157</v>
      </c>
      <c r="C1118" t="s">
        <v>25</v>
      </c>
      <c r="D1118" t="s">
        <v>141</v>
      </c>
      <c r="E1118" t="s">
        <v>1214</v>
      </c>
      <c r="F1118" t="s">
        <v>61</v>
      </c>
      <c r="G1118" t="s">
        <v>29</v>
      </c>
      <c r="H1118" s="1">
        <v>44503</v>
      </c>
      <c r="I1118" t="s">
        <v>195</v>
      </c>
      <c r="J1118" t="s">
        <v>87</v>
      </c>
      <c r="K1118" t="s">
        <v>44</v>
      </c>
      <c r="L1118" t="s">
        <v>115</v>
      </c>
      <c r="M1118">
        <v>898928</v>
      </c>
      <c r="N1118" t="s">
        <v>34</v>
      </c>
      <c r="O1118" t="s">
        <v>84</v>
      </c>
      <c r="P1118" t="s">
        <v>36</v>
      </c>
      <c r="Q1118" t="s">
        <v>51</v>
      </c>
      <c r="R1118">
        <v>27600</v>
      </c>
      <c r="S1118">
        <v>9.6100000000000005E-2</v>
      </c>
      <c r="T1118">
        <v>40.229999999999997</v>
      </c>
      <c r="U1118">
        <v>7.6600000000000001E-2</v>
      </c>
      <c r="V1118">
        <v>2000</v>
      </c>
      <c r="W1118">
        <v>10</v>
      </c>
      <c r="X1118">
        <v>2414</v>
      </c>
    </row>
    <row r="1119" spans="1:24" x14ac:dyDescent="0.3">
      <c r="A1119">
        <v>605402</v>
      </c>
      <c r="B1119" t="s">
        <v>85</v>
      </c>
      <c r="C1119" t="s">
        <v>25</v>
      </c>
      <c r="D1119" t="s">
        <v>59</v>
      </c>
      <c r="E1119" t="s">
        <v>1215</v>
      </c>
      <c r="F1119" t="s">
        <v>61</v>
      </c>
      <c r="G1119" t="s">
        <v>29</v>
      </c>
      <c r="H1119" s="1">
        <v>44480</v>
      </c>
      <c r="I1119" t="s">
        <v>237</v>
      </c>
      <c r="J1119" t="s">
        <v>237</v>
      </c>
      <c r="K1119" t="s">
        <v>44</v>
      </c>
      <c r="L1119" t="s">
        <v>230</v>
      </c>
      <c r="M1119">
        <v>776657</v>
      </c>
      <c r="N1119" t="s">
        <v>34</v>
      </c>
      <c r="O1119" t="s">
        <v>80</v>
      </c>
      <c r="P1119" t="s">
        <v>36</v>
      </c>
      <c r="Q1119" t="s">
        <v>51</v>
      </c>
      <c r="R1119">
        <v>65000</v>
      </c>
      <c r="S1119">
        <v>6.13E-2</v>
      </c>
      <c r="T1119">
        <v>151.79</v>
      </c>
      <c r="U1119">
        <v>6.54E-2</v>
      </c>
      <c r="V1119">
        <v>12000</v>
      </c>
      <c r="W1119">
        <v>8</v>
      </c>
      <c r="X1119">
        <v>9107</v>
      </c>
    </row>
    <row r="1120" spans="1:24" x14ac:dyDescent="0.3">
      <c r="A1120">
        <v>608856</v>
      </c>
      <c r="B1120" t="s">
        <v>52</v>
      </c>
      <c r="C1120" t="s">
        <v>25</v>
      </c>
      <c r="D1120" t="s">
        <v>48</v>
      </c>
      <c r="E1120" t="s">
        <v>1216</v>
      </c>
      <c r="F1120" t="s">
        <v>61</v>
      </c>
      <c r="G1120" t="s">
        <v>29</v>
      </c>
      <c r="H1120" s="1">
        <v>44480</v>
      </c>
      <c r="I1120" t="s">
        <v>115</v>
      </c>
      <c r="J1120" t="s">
        <v>104</v>
      </c>
      <c r="K1120" t="s">
        <v>44</v>
      </c>
      <c r="L1120" t="s">
        <v>154</v>
      </c>
      <c r="M1120">
        <v>781006</v>
      </c>
      <c r="N1120" t="s">
        <v>34</v>
      </c>
      <c r="O1120" t="s">
        <v>84</v>
      </c>
      <c r="P1120" t="s">
        <v>36</v>
      </c>
      <c r="Q1120" t="s">
        <v>51</v>
      </c>
      <c r="R1120">
        <v>60000</v>
      </c>
      <c r="S1120">
        <v>7.1400000000000005E-2</v>
      </c>
      <c r="T1120">
        <v>93.37</v>
      </c>
      <c r="U1120">
        <v>6.9099999999999995E-2</v>
      </c>
      <c r="V1120">
        <v>6500</v>
      </c>
      <c r="W1120">
        <v>25</v>
      </c>
      <c r="X1120">
        <v>5483</v>
      </c>
    </row>
    <row r="1121" spans="1:24" x14ac:dyDescent="0.3">
      <c r="A1121">
        <v>600015</v>
      </c>
      <c r="B1121" t="s">
        <v>38</v>
      </c>
      <c r="C1121" t="s">
        <v>25</v>
      </c>
      <c r="D1121" t="s">
        <v>98</v>
      </c>
      <c r="E1121" t="s">
        <v>1217</v>
      </c>
      <c r="F1121" t="s">
        <v>61</v>
      </c>
      <c r="G1121" t="s">
        <v>29</v>
      </c>
      <c r="H1121" s="1">
        <v>44479</v>
      </c>
      <c r="I1121" t="s">
        <v>115</v>
      </c>
      <c r="J1121" t="s">
        <v>249</v>
      </c>
      <c r="K1121" t="s">
        <v>44</v>
      </c>
      <c r="L1121" t="s">
        <v>237</v>
      </c>
      <c r="M1121">
        <v>770125</v>
      </c>
      <c r="N1121" t="s">
        <v>34</v>
      </c>
      <c r="O1121" t="s">
        <v>121</v>
      </c>
      <c r="P1121" t="s">
        <v>36</v>
      </c>
      <c r="Q1121" t="s">
        <v>51</v>
      </c>
      <c r="R1121">
        <v>24000</v>
      </c>
      <c r="S1121">
        <v>9.8000000000000004E-2</v>
      </c>
      <c r="T1121">
        <v>42.8</v>
      </c>
      <c r="U1121">
        <v>5.79E-2</v>
      </c>
      <c r="V1121">
        <v>2225</v>
      </c>
      <c r="W1121">
        <v>52</v>
      </c>
      <c r="X1121">
        <v>2568</v>
      </c>
    </row>
    <row r="1122" spans="1:24" x14ac:dyDescent="0.3">
      <c r="A1122">
        <v>717347</v>
      </c>
      <c r="B1122" t="s">
        <v>177</v>
      </c>
      <c r="C1122" t="s">
        <v>25</v>
      </c>
      <c r="D1122" t="s">
        <v>106</v>
      </c>
      <c r="E1122" t="s">
        <v>1218</v>
      </c>
      <c r="F1122" t="s">
        <v>54</v>
      </c>
      <c r="G1122" t="s">
        <v>29</v>
      </c>
      <c r="H1122" s="1">
        <v>44504</v>
      </c>
      <c r="I1122" t="s">
        <v>87</v>
      </c>
      <c r="J1122" t="s">
        <v>87</v>
      </c>
      <c r="K1122" t="s">
        <v>44</v>
      </c>
      <c r="L1122" t="s">
        <v>115</v>
      </c>
      <c r="M1122">
        <v>911416</v>
      </c>
      <c r="N1122" t="s">
        <v>34</v>
      </c>
      <c r="O1122" t="s">
        <v>97</v>
      </c>
      <c r="P1122" t="s">
        <v>36</v>
      </c>
      <c r="Q1122" t="s">
        <v>51</v>
      </c>
      <c r="R1122">
        <v>62500</v>
      </c>
      <c r="S1122">
        <v>0.1004</v>
      </c>
      <c r="T1122">
        <v>60.01</v>
      </c>
      <c r="U1122">
        <v>0.1037</v>
      </c>
      <c r="V1122">
        <v>2800</v>
      </c>
      <c r="W1122">
        <v>24</v>
      </c>
      <c r="X1122">
        <v>3600</v>
      </c>
    </row>
    <row r="1123" spans="1:24" x14ac:dyDescent="0.3">
      <c r="A1123">
        <v>575382</v>
      </c>
      <c r="B1123" t="s">
        <v>38</v>
      </c>
      <c r="C1123" t="s">
        <v>25</v>
      </c>
      <c r="D1123" t="s">
        <v>141</v>
      </c>
      <c r="F1123" t="s">
        <v>54</v>
      </c>
      <c r="G1123" t="s">
        <v>29</v>
      </c>
      <c r="H1123" s="1">
        <v>44478</v>
      </c>
      <c r="I1123" t="s">
        <v>43</v>
      </c>
      <c r="J1123" s="1">
        <v>44505</v>
      </c>
      <c r="K1123" t="s">
        <v>44</v>
      </c>
      <c r="L1123" s="1">
        <v>44506</v>
      </c>
      <c r="M1123">
        <v>740073</v>
      </c>
      <c r="N1123" t="s">
        <v>34</v>
      </c>
      <c r="O1123" t="s">
        <v>97</v>
      </c>
      <c r="P1123" t="s">
        <v>36</v>
      </c>
      <c r="Q1123" t="s">
        <v>51</v>
      </c>
      <c r="R1123">
        <v>48000</v>
      </c>
      <c r="S1123">
        <v>2.5999999999999999E-2</v>
      </c>
      <c r="T1123">
        <v>87.21</v>
      </c>
      <c r="U1123">
        <v>0.11119999999999999</v>
      </c>
      <c r="V1123">
        <v>4000</v>
      </c>
      <c r="W1123">
        <v>15</v>
      </c>
      <c r="X1123">
        <v>4294</v>
      </c>
    </row>
    <row r="1124" spans="1:24" x14ac:dyDescent="0.3">
      <c r="A1124">
        <v>576862</v>
      </c>
      <c r="B1124" t="s">
        <v>52</v>
      </c>
      <c r="C1124" t="s">
        <v>25</v>
      </c>
      <c r="D1124" t="s">
        <v>141</v>
      </c>
      <c r="E1124" t="s">
        <v>1219</v>
      </c>
      <c r="F1124" t="s">
        <v>54</v>
      </c>
      <c r="G1124" t="s">
        <v>29</v>
      </c>
      <c r="H1124" s="1">
        <v>44478</v>
      </c>
      <c r="I1124" t="s">
        <v>249</v>
      </c>
      <c r="J1124" t="s">
        <v>129</v>
      </c>
      <c r="K1124" t="s">
        <v>44</v>
      </c>
      <c r="L1124" t="s">
        <v>91</v>
      </c>
      <c r="M1124">
        <v>741856</v>
      </c>
      <c r="N1124" t="s">
        <v>34</v>
      </c>
      <c r="O1124" t="s">
        <v>97</v>
      </c>
      <c r="P1124" t="s">
        <v>36</v>
      </c>
      <c r="Q1124" t="s">
        <v>51</v>
      </c>
      <c r="R1124">
        <v>57000</v>
      </c>
      <c r="S1124">
        <v>0.14419999999999999</v>
      </c>
      <c r="T1124">
        <v>185.32</v>
      </c>
      <c r="U1124">
        <v>0.11119999999999999</v>
      </c>
      <c r="V1124">
        <v>8500</v>
      </c>
      <c r="W1124">
        <v>33</v>
      </c>
      <c r="X1124">
        <v>10538</v>
      </c>
    </row>
    <row r="1125" spans="1:24" x14ac:dyDescent="0.3">
      <c r="A1125">
        <v>978660</v>
      </c>
      <c r="B1125" t="s">
        <v>75</v>
      </c>
      <c r="C1125" t="s">
        <v>25</v>
      </c>
      <c r="D1125" t="s">
        <v>64</v>
      </c>
      <c r="E1125" t="s">
        <v>1220</v>
      </c>
      <c r="F1125" t="s">
        <v>54</v>
      </c>
      <c r="G1125" t="s">
        <v>29</v>
      </c>
      <c r="H1125" s="1">
        <v>44510</v>
      </c>
      <c r="I1125" t="s">
        <v>87</v>
      </c>
      <c r="J1125" s="1">
        <v>44539</v>
      </c>
      <c r="K1125" t="s">
        <v>44</v>
      </c>
      <c r="L1125" s="1">
        <v>44540</v>
      </c>
      <c r="M1125">
        <v>1201721</v>
      </c>
      <c r="N1125" t="s">
        <v>34</v>
      </c>
      <c r="O1125" t="s">
        <v>97</v>
      </c>
      <c r="P1125" t="s">
        <v>36</v>
      </c>
      <c r="Q1125" t="s">
        <v>51</v>
      </c>
      <c r="R1125">
        <v>42000</v>
      </c>
      <c r="S1125">
        <v>0.13170000000000001</v>
      </c>
      <c r="T1125">
        <v>88.4</v>
      </c>
      <c r="U1125">
        <v>0.1171</v>
      </c>
      <c r="V1125">
        <v>4000</v>
      </c>
      <c r="W1125">
        <v>10</v>
      </c>
      <c r="X1125">
        <v>4147</v>
      </c>
    </row>
    <row r="1126" spans="1:24" x14ac:dyDescent="0.3">
      <c r="A1126">
        <v>819820</v>
      </c>
      <c r="B1126" t="s">
        <v>38</v>
      </c>
      <c r="C1126" t="s">
        <v>25</v>
      </c>
      <c r="D1126" t="s">
        <v>64</v>
      </c>
      <c r="E1126" t="s">
        <v>1221</v>
      </c>
      <c r="F1126" t="s">
        <v>54</v>
      </c>
      <c r="G1126" t="s">
        <v>29</v>
      </c>
      <c r="H1126" s="1">
        <v>44508</v>
      </c>
      <c r="I1126" t="s">
        <v>96</v>
      </c>
      <c r="J1126" t="s">
        <v>129</v>
      </c>
      <c r="K1126" t="s">
        <v>44</v>
      </c>
      <c r="L1126" t="s">
        <v>91</v>
      </c>
      <c r="M1126">
        <v>1027976</v>
      </c>
      <c r="N1126" t="s">
        <v>34</v>
      </c>
      <c r="O1126" t="s">
        <v>94</v>
      </c>
      <c r="P1126" t="s">
        <v>36</v>
      </c>
      <c r="Q1126" t="s">
        <v>51</v>
      </c>
      <c r="R1126">
        <v>24000</v>
      </c>
      <c r="S1126">
        <v>3.7499999999999999E-2</v>
      </c>
      <c r="T1126">
        <v>123.14</v>
      </c>
      <c r="U1126">
        <v>0.1149</v>
      </c>
      <c r="V1126">
        <v>5600</v>
      </c>
      <c r="W1126">
        <v>4</v>
      </c>
      <c r="X1126">
        <v>6654</v>
      </c>
    </row>
    <row r="1127" spans="1:24" x14ac:dyDescent="0.3">
      <c r="A1127">
        <v>713383</v>
      </c>
      <c r="B1127" t="s">
        <v>58</v>
      </c>
      <c r="C1127" t="s">
        <v>25</v>
      </c>
      <c r="D1127" t="s">
        <v>48</v>
      </c>
      <c r="E1127" t="s">
        <v>1222</v>
      </c>
      <c r="F1127" t="s">
        <v>54</v>
      </c>
      <c r="G1127" t="s">
        <v>29</v>
      </c>
      <c r="H1127" s="1">
        <v>44503</v>
      </c>
      <c r="I1127" t="s">
        <v>87</v>
      </c>
      <c r="J1127" t="s">
        <v>87</v>
      </c>
      <c r="K1127" t="s">
        <v>44</v>
      </c>
      <c r="L1127" t="s">
        <v>115</v>
      </c>
      <c r="M1127">
        <v>906600</v>
      </c>
      <c r="N1127" t="s">
        <v>34</v>
      </c>
      <c r="O1127" t="s">
        <v>97</v>
      </c>
      <c r="P1127" t="s">
        <v>36</v>
      </c>
      <c r="Q1127" t="s">
        <v>51</v>
      </c>
      <c r="R1127">
        <v>45168</v>
      </c>
      <c r="S1127">
        <v>0.2107</v>
      </c>
      <c r="T1127">
        <v>94.3</v>
      </c>
      <c r="U1127">
        <v>0.1037</v>
      </c>
      <c r="V1127">
        <v>4400</v>
      </c>
      <c r="W1127">
        <v>13</v>
      </c>
      <c r="X1127">
        <v>5657</v>
      </c>
    </row>
    <row r="1128" spans="1:24" x14ac:dyDescent="0.3">
      <c r="A1128">
        <v>615413</v>
      </c>
      <c r="B1128" t="s">
        <v>191</v>
      </c>
      <c r="C1128" t="s">
        <v>25</v>
      </c>
      <c r="D1128" t="s">
        <v>98</v>
      </c>
      <c r="E1128" t="s">
        <v>1223</v>
      </c>
      <c r="F1128" t="s">
        <v>54</v>
      </c>
      <c r="G1128" t="s">
        <v>29</v>
      </c>
      <c r="H1128" s="1">
        <v>44480</v>
      </c>
      <c r="I1128" t="s">
        <v>199</v>
      </c>
      <c r="J1128" t="s">
        <v>199</v>
      </c>
      <c r="K1128" t="s">
        <v>44</v>
      </c>
      <c r="L1128" t="s">
        <v>200</v>
      </c>
      <c r="M1128">
        <v>789169</v>
      </c>
      <c r="N1128" t="s">
        <v>34</v>
      </c>
      <c r="O1128" t="s">
        <v>97</v>
      </c>
      <c r="P1128" t="s">
        <v>36</v>
      </c>
      <c r="Q1128" t="s">
        <v>51</v>
      </c>
      <c r="R1128">
        <v>52000</v>
      </c>
      <c r="S1128">
        <v>0.11840000000000001</v>
      </c>
      <c r="T1128">
        <v>251.68</v>
      </c>
      <c r="U1128">
        <v>9.6199999999999994E-2</v>
      </c>
      <c r="V1128">
        <v>12500</v>
      </c>
      <c r="W1128">
        <v>25</v>
      </c>
      <c r="X1128">
        <v>14905</v>
      </c>
    </row>
    <row r="1129" spans="1:24" x14ac:dyDescent="0.3">
      <c r="A1129">
        <v>612022</v>
      </c>
      <c r="B1129" t="s">
        <v>38</v>
      </c>
      <c r="C1129" t="s">
        <v>25</v>
      </c>
      <c r="D1129" t="s">
        <v>98</v>
      </c>
      <c r="E1129" t="s">
        <v>1224</v>
      </c>
      <c r="F1129" t="s">
        <v>54</v>
      </c>
      <c r="G1129" t="s">
        <v>29</v>
      </c>
      <c r="H1129" s="1">
        <v>44480</v>
      </c>
      <c r="I1129" s="1">
        <v>44481</v>
      </c>
      <c r="J1129" s="1">
        <v>44481</v>
      </c>
      <c r="K1129" t="s">
        <v>44</v>
      </c>
      <c r="L1129" s="1">
        <v>44835</v>
      </c>
      <c r="M1129">
        <v>784774</v>
      </c>
      <c r="N1129" t="s">
        <v>34</v>
      </c>
      <c r="O1129" t="s">
        <v>97</v>
      </c>
      <c r="P1129" t="s">
        <v>36</v>
      </c>
      <c r="Q1129" t="s">
        <v>51</v>
      </c>
      <c r="R1129">
        <v>60000</v>
      </c>
      <c r="S1129">
        <v>7.1400000000000005E-2</v>
      </c>
      <c r="T1129">
        <v>182.18</v>
      </c>
      <c r="U1129">
        <v>9.6199999999999994E-2</v>
      </c>
      <c r="V1129">
        <v>8650</v>
      </c>
      <c r="W1129">
        <v>28</v>
      </c>
      <c r="X1129">
        <v>8721</v>
      </c>
    </row>
    <row r="1130" spans="1:24" x14ac:dyDescent="0.3">
      <c r="A1130">
        <v>978326</v>
      </c>
      <c r="B1130" t="s">
        <v>109</v>
      </c>
      <c r="C1130" t="s">
        <v>25</v>
      </c>
      <c r="D1130" t="s">
        <v>152</v>
      </c>
      <c r="E1130" t="s">
        <v>1225</v>
      </c>
      <c r="F1130" t="s">
        <v>54</v>
      </c>
      <c r="G1130" t="s">
        <v>29</v>
      </c>
      <c r="H1130" s="1">
        <v>44510</v>
      </c>
      <c r="I1130" t="s">
        <v>42</v>
      </c>
      <c r="J1130" t="s">
        <v>42</v>
      </c>
      <c r="K1130" t="s">
        <v>44</v>
      </c>
      <c r="L1130" t="s">
        <v>100</v>
      </c>
      <c r="M1130">
        <v>1201383</v>
      </c>
      <c r="N1130" t="s">
        <v>34</v>
      </c>
      <c r="O1130" t="s">
        <v>97</v>
      </c>
      <c r="P1130" t="s">
        <v>36</v>
      </c>
      <c r="Q1130" t="s">
        <v>51</v>
      </c>
      <c r="R1130">
        <v>36000</v>
      </c>
      <c r="S1130">
        <v>1.7500000000000002E-2</v>
      </c>
      <c r="T1130">
        <v>143.63999999999999</v>
      </c>
      <c r="U1130">
        <v>0.1171</v>
      </c>
      <c r="V1130">
        <v>6500</v>
      </c>
      <c r="W1130">
        <v>18</v>
      </c>
      <c r="X1130">
        <v>8293</v>
      </c>
    </row>
    <row r="1131" spans="1:24" x14ac:dyDescent="0.3">
      <c r="A1131">
        <v>689939</v>
      </c>
      <c r="B1131" t="s">
        <v>157</v>
      </c>
      <c r="C1131" t="s">
        <v>25</v>
      </c>
      <c r="D1131" t="s">
        <v>152</v>
      </c>
      <c r="F1131" t="s">
        <v>54</v>
      </c>
      <c r="G1131" t="s">
        <v>29</v>
      </c>
      <c r="H1131" s="1">
        <v>44503</v>
      </c>
      <c r="I1131" s="1">
        <v>44538</v>
      </c>
      <c r="J1131" s="1">
        <v>44537</v>
      </c>
      <c r="K1131" t="s">
        <v>44</v>
      </c>
      <c r="L1131" s="1">
        <v>44538</v>
      </c>
      <c r="M1131">
        <v>880263</v>
      </c>
      <c r="N1131" t="s">
        <v>34</v>
      </c>
      <c r="O1131" t="s">
        <v>88</v>
      </c>
      <c r="P1131" t="s">
        <v>36</v>
      </c>
      <c r="Q1131" t="s">
        <v>51</v>
      </c>
      <c r="R1131">
        <v>78000</v>
      </c>
      <c r="S1131">
        <v>2.75E-2</v>
      </c>
      <c r="T1131">
        <v>217.98</v>
      </c>
      <c r="U1131">
        <v>0.1111</v>
      </c>
      <c r="V1131">
        <v>10000</v>
      </c>
      <c r="W1131">
        <v>4</v>
      </c>
      <c r="X1131">
        <v>11168</v>
      </c>
    </row>
    <row r="1132" spans="1:24" x14ac:dyDescent="0.3">
      <c r="A1132">
        <v>692928</v>
      </c>
      <c r="B1132" t="s">
        <v>38</v>
      </c>
      <c r="C1132" t="s">
        <v>25</v>
      </c>
      <c r="D1132" t="s">
        <v>152</v>
      </c>
      <c r="E1132" t="s">
        <v>1226</v>
      </c>
      <c r="F1132" t="s">
        <v>54</v>
      </c>
      <c r="G1132" t="s">
        <v>29</v>
      </c>
      <c r="H1132" s="1">
        <v>44503</v>
      </c>
      <c r="I1132" t="s">
        <v>115</v>
      </c>
      <c r="J1132" t="s">
        <v>67</v>
      </c>
      <c r="K1132" t="s">
        <v>44</v>
      </c>
      <c r="L1132" t="s">
        <v>87</v>
      </c>
      <c r="M1132">
        <v>883699</v>
      </c>
      <c r="N1132" t="s">
        <v>34</v>
      </c>
      <c r="O1132" t="s">
        <v>88</v>
      </c>
      <c r="P1132" t="s">
        <v>36</v>
      </c>
      <c r="Q1132" t="s">
        <v>51</v>
      </c>
      <c r="R1132">
        <v>28800</v>
      </c>
      <c r="S1132">
        <v>5.4600000000000003E-2</v>
      </c>
      <c r="T1132">
        <v>108.99</v>
      </c>
      <c r="U1132">
        <v>0.1111</v>
      </c>
      <c r="V1132">
        <v>5000</v>
      </c>
      <c r="W1132">
        <v>8</v>
      </c>
      <c r="X1132">
        <v>6539</v>
      </c>
    </row>
    <row r="1133" spans="1:24" x14ac:dyDescent="0.3">
      <c r="A1133">
        <v>766154</v>
      </c>
      <c r="B1133" t="s">
        <v>165</v>
      </c>
      <c r="C1133" t="s">
        <v>25</v>
      </c>
      <c r="D1133" t="s">
        <v>159</v>
      </c>
      <c r="E1133" t="s">
        <v>1227</v>
      </c>
      <c r="F1133" t="s">
        <v>54</v>
      </c>
      <c r="G1133" t="s">
        <v>29</v>
      </c>
      <c r="H1133" s="1">
        <v>44505</v>
      </c>
      <c r="I1133" t="s">
        <v>115</v>
      </c>
      <c r="J1133" t="s">
        <v>87</v>
      </c>
      <c r="K1133" t="s">
        <v>44</v>
      </c>
      <c r="L1133" t="s">
        <v>115</v>
      </c>
      <c r="M1133">
        <v>967137</v>
      </c>
      <c r="N1133" t="s">
        <v>34</v>
      </c>
      <c r="O1133" t="s">
        <v>97</v>
      </c>
      <c r="P1133" t="s">
        <v>36</v>
      </c>
      <c r="Q1133" t="s">
        <v>51</v>
      </c>
      <c r="R1133">
        <v>70800</v>
      </c>
      <c r="S1133">
        <v>6.0499999999999998E-2</v>
      </c>
      <c r="T1133">
        <v>86.95</v>
      </c>
      <c r="U1133">
        <v>0.1099</v>
      </c>
      <c r="V1133">
        <v>4000</v>
      </c>
      <c r="W1133">
        <v>26</v>
      </c>
      <c r="X1133">
        <v>5216</v>
      </c>
    </row>
    <row r="1134" spans="1:24" x14ac:dyDescent="0.3">
      <c r="A1134">
        <v>871683</v>
      </c>
      <c r="B1134" t="s">
        <v>235</v>
      </c>
      <c r="C1134" t="s">
        <v>25</v>
      </c>
      <c r="D1134" t="s">
        <v>159</v>
      </c>
      <c r="E1134" t="s">
        <v>1228</v>
      </c>
      <c r="F1134" t="s">
        <v>54</v>
      </c>
      <c r="G1134" t="s">
        <v>29</v>
      </c>
      <c r="H1134" s="1">
        <v>44509</v>
      </c>
      <c r="I1134" t="s">
        <v>290</v>
      </c>
      <c r="J1134" t="s">
        <v>290</v>
      </c>
      <c r="K1134" t="s">
        <v>44</v>
      </c>
      <c r="L1134" t="s">
        <v>83</v>
      </c>
      <c r="M1134">
        <v>1085815</v>
      </c>
      <c r="N1134" t="s">
        <v>34</v>
      </c>
      <c r="O1134" t="s">
        <v>94</v>
      </c>
      <c r="P1134" t="s">
        <v>36</v>
      </c>
      <c r="Q1134" t="s">
        <v>51</v>
      </c>
      <c r="R1134">
        <v>63996</v>
      </c>
      <c r="S1134">
        <v>0.1817</v>
      </c>
      <c r="T1134">
        <v>63.77</v>
      </c>
      <c r="U1134">
        <v>0.1149</v>
      </c>
      <c r="V1134">
        <v>2900</v>
      </c>
      <c r="W1134">
        <v>24</v>
      </c>
      <c r="X1134">
        <v>3752</v>
      </c>
    </row>
    <row r="1135" spans="1:24" x14ac:dyDescent="0.3">
      <c r="A1135">
        <v>653195</v>
      </c>
      <c r="B1135" t="s">
        <v>109</v>
      </c>
      <c r="C1135" t="s">
        <v>25</v>
      </c>
      <c r="D1135" t="s">
        <v>26</v>
      </c>
      <c r="E1135" t="s">
        <v>1229</v>
      </c>
      <c r="F1135" t="s">
        <v>54</v>
      </c>
      <c r="G1135" t="s">
        <v>29</v>
      </c>
      <c r="H1135" s="1">
        <v>44501</v>
      </c>
      <c r="I1135" t="s">
        <v>126</v>
      </c>
      <c r="J1135" t="s">
        <v>138</v>
      </c>
      <c r="K1135" t="s">
        <v>44</v>
      </c>
      <c r="L1135" t="s">
        <v>126</v>
      </c>
      <c r="M1135">
        <v>833964</v>
      </c>
      <c r="N1135" t="s">
        <v>34</v>
      </c>
      <c r="O1135" t="s">
        <v>97</v>
      </c>
      <c r="P1135" t="s">
        <v>36</v>
      </c>
      <c r="Q1135" t="s">
        <v>51</v>
      </c>
      <c r="R1135">
        <v>60000</v>
      </c>
      <c r="S1135">
        <v>0.12180000000000001</v>
      </c>
      <c r="T1135">
        <v>150.01</v>
      </c>
      <c r="U1135">
        <v>0.1037</v>
      </c>
      <c r="V1135">
        <v>7000</v>
      </c>
      <c r="W1135">
        <v>23</v>
      </c>
      <c r="X1135">
        <v>8184</v>
      </c>
    </row>
    <row r="1136" spans="1:24" x14ac:dyDescent="0.3">
      <c r="A1136">
        <v>584687</v>
      </c>
      <c r="B1136" t="s">
        <v>204</v>
      </c>
      <c r="C1136" t="s">
        <v>25</v>
      </c>
      <c r="D1136" t="s">
        <v>98</v>
      </c>
      <c r="E1136" t="s">
        <v>1230</v>
      </c>
      <c r="F1136" t="s">
        <v>54</v>
      </c>
      <c r="G1136" t="s">
        <v>29</v>
      </c>
      <c r="H1136" s="1">
        <v>44479</v>
      </c>
      <c r="I1136" t="s">
        <v>115</v>
      </c>
      <c r="J1136" t="s">
        <v>79</v>
      </c>
      <c r="K1136" t="s">
        <v>44</v>
      </c>
      <c r="L1136" t="s">
        <v>218</v>
      </c>
      <c r="M1136">
        <v>751311</v>
      </c>
      <c r="N1136" t="s">
        <v>34</v>
      </c>
      <c r="O1136" t="s">
        <v>57</v>
      </c>
      <c r="P1136" t="s">
        <v>36</v>
      </c>
      <c r="Q1136" t="s">
        <v>51</v>
      </c>
      <c r="R1136">
        <v>57600</v>
      </c>
      <c r="S1136">
        <v>0.2198</v>
      </c>
      <c r="T1136">
        <v>129.71</v>
      </c>
      <c r="U1136">
        <v>0.1075</v>
      </c>
      <c r="V1136">
        <v>6000</v>
      </c>
      <c r="W1136">
        <v>34</v>
      </c>
      <c r="X1136">
        <v>7666</v>
      </c>
    </row>
    <row r="1137" spans="1:24" x14ac:dyDescent="0.3">
      <c r="A1137">
        <v>627263</v>
      </c>
      <c r="B1137" t="s">
        <v>387</v>
      </c>
      <c r="C1137" t="s">
        <v>25</v>
      </c>
      <c r="D1137" t="s">
        <v>152</v>
      </c>
      <c r="E1137" t="s">
        <v>1231</v>
      </c>
      <c r="F1137" t="s">
        <v>54</v>
      </c>
      <c r="G1137" t="s">
        <v>29</v>
      </c>
      <c r="H1137" s="1">
        <v>44481</v>
      </c>
      <c r="I1137" t="s">
        <v>237</v>
      </c>
      <c r="J1137" t="s">
        <v>126</v>
      </c>
      <c r="K1137" t="s">
        <v>44</v>
      </c>
      <c r="L1137" t="s">
        <v>93</v>
      </c>
      <c r="M1137">
        <v>803770</v>
      </c>
      <c r="N1137" t="s">
        <v>34</v>
      </c>
      <c r="O1137" t="s">
        <v>94</v>
      </c>
      <c r="P1137" t="s">
        <v>36</v>
      </c>
      <c r="Q1137" t="s">
        <v>51</v>
      </c>
      <c r="R1137">
        <v>50000</v>
      </c>
      <c r="S1137">
        <v>3.0999999999999999E-3</v>
      </c>
      <c r="T1137">
        <v>127.46</v>
      </c>
      <c r="U1137">
        <v>9.9900000000000003E-2</v>
      </c>
      <c r="V1137">
        <v>6000</v>
      </c>
      <c r="W1137">
        <v>45</v>
      </c>
      <c r="X1137">
        <v>7075</v>
      </c>
    </row>
    <row r="1138" spans="1:24" x14ac:dyDescent="0.3">
      <c r="A1138">
        <v>708857</v>
      </c>
      <c r="B1138" t="s">
        <v>75</v>
      </c>
      <c r="C1138" t="s">
        <v>25</v>
      </c>
      <c r="D1138" t="s">
        <v>64</v>
      </c>
      <c r="E1138" t="s">
        <v>1232</v>
      </c>
      <c r="F1138" t="s">
        <v>54</v>
      </c>
      <c r="G1138" t="s">
        <v>29</v>
      </c>
      <c r="H1138" s="1">
        <v>44503</v>
      </c>
      <c r="I1138" s="1">
        <v>44536</v>
      </c>
      <c r="J1138" s="1">
        <v>44536</v>
      </c>
      <c r="K1138" t="s">
        <v>44</v>
      </c>
      <c r="L1138" s="1">
        <v>44537</v>
      </c>
      <c r="M1138">
        <v>901392</v>
      </c>
      <c r="N1138" t="s">
        <v>34</v>
      </c>
      <c r="O1138" t="s">
        <v>94</v>
      </c>
      <c r="P1138" t="s">
        <v>36</v>
      </c>
      <c r="Q1138" t="s">
        <v>51</v>
      </c>
      <c r="R1138">
        <v>30000</v>
      </c>
      <c r="S1138">
        <v>0.27800000000000002</v>
      </c>
      <c r="T1138">
        <v>140.49</v>
      </c>
      <c r="U1138">
        <v>0.1074</v>
      </c>
      <c r="V1138">
        <v>6500</v>
      </c>
      <c r="W1138">
        <v>38</v>
      </c>
      <c r="X1138">
        <v>7245</v>
      </c>
    </row>
    <row r="1139" spans="1:24" x14ac:dyDescent="0.3">
      <c r="A1139">
        <v>880906</v>
      </c>
      <c r="B1139" t="s">
        <v>38</v>
      </c>
      <c r="C1139" t="s">
        <v>25</v>
      </c>
      <c r="D1139" t="s">
        <v>59</v>
      </c>
      <c r="E1139" t="s">
        <v>1233</v>
      </c>
      <c r="F1139" t="s">
        <v>54</v>
      </c>
      <c r="G1139" t="s">
        <v>29</v>
      </c>
      <c r="H1139" s="1">
        <v>44509</v>
      </c>
      <c r="I1139" s="1">
        <v>44536</v>
      </c>
      <c r="J1139" s="1">
        <v>44536</v>
      </c>
      <c r="K1139" t="s">
        <v>44</v>
      </c>
      <c r="L1139" s="1">
        <v>44537</v>
      </c>
      <c r="M1139">
        <v>1095990</v>
      </c>
      <c r="N1139" t="s">
        <v>34</v>
      </c>
      <c r="O1139" t="s">
        <v>57</v>
      </c>
      <c r="P1139" t="s">
        <v>36</v>
      </c>
      <c r="Q1139" t="s">
        <v>51</v>
      </c>
      <c r="R1139">
        <v>66000</v>
      </c>
      <c r="S1139">
        <v>0.2195</v>
      </c>
      <c r="T1139">
        <v>53.93</v>
      </c>
      <c r="U1139">
        <v>0.1065</v>
      </c>
      <c r="V1139">
        <v>2500</v>
      </c>
      <c r="W1139">
        <v>62</v>
      </c>
      <c r="X1139">
        <v>2684</v>
      </c>
    </row>
    <row r="1140" spans="1:24" x14ac:dyDescent="0.3">
      <c r="A1140">
        <v>768796</v>
      </c>
      <c r="B1140" t="s">
        <v>75</v>
      </c>
      <c r="C1140" t="s">
        <v>25</v>
      </c>
      <c r="D1140" t="s">
        <v>106</v>
      </c>
      <c r="E1140" t="s">
        <v>1234</v>
      </c>
      <c r="F1140" t="s">
        <v>28</v>
      </c>
      <c r="G1140" t="s">
        <v>29</v>
      </c>
      <c r="H1140" s="1">
        <v>44505</v>
      </c>
      <c r="I1140" t="s">
        <v>314</v>
      </c>
      <c r="J1140" s="1">
        <v>44509</v>
      </c>
      <c r="K1140" t="s">
        <v>44</v>
      </c>
      <c r="L1140" s="1">
        <v>44510</v>
      </c>
      <c r="M1140">
        <v>970172</v>
      </c>
      <c r="N1140" t="s">
        <v>34</v>
      </c>
      <c r="O1140" t="s">
        <v>193</v>
      </c>
      <c r="P1140" t="s">
        <v>36</v>
      </c>
      <c r="Q1140" t="s">
        <v>51</v>
      </c>
      <c r="R1140">
        <v>38000</v>
      </c>
      <c r="S1140">
        <v>2.6499999999999999E-2</v>
      </c>
      <c r="T1140">
        <v>125.12</v>
      </c>
      <c r="U1140">
        <v>0.12989999999999999</v>
      </c>
      <c r="V1140">
        <v>5500</v>
      </c>
      <c r="W1140">
        <v>8</v>
      </c>
      <c r="X1140">
        <v>5677</v>
      </c>
    </row>
    <row r="1141" spans="1:24" x14ac:dyDescent="0.3">
      <c r="A1141">
        <v>718412</v>
      </c>
      <c r="B1141" t="s">
        <v>170</v>
      </c>
      <c r="C1141" t="s">
        <v>25</v>
      </c>
      <c r="D1141" t="s">
        <v>141</v>
      </c>
      <c r="E1141" t="s">
        <v>1235</v>
      </c>
      <c r="F1141" t="s">
        <v>28</v>
      </c>
      <c r="G1141" t="s">
        <v>29</v>
      </c>
      <c r="H1141" s="1">
        <v>44504</v>
      </c>
      <c r="I1141" t="s">
        <v>115</v>
      </c>
      <c r="J1141" t="s">
        <v>105</v>
      </c>
      <c r="K1141" t="s">
        <v>44</v>
      </c>
      <c r="L1141" t="s">
        <v>72</v>
      </c>
      <c r="M1141">
        <v>912622</v>
      </c>
      <c r="N1141" t="s">
        <v>34</v>
      </c>
      <c r="O1141" t="s">
        <v>74</v>
      </c>
      <c r="P1141" t="s">
        <v>36</v>
      </c>
      <c r="Q1141" t="s">
        <v>51</v>
      </c>
      <c r="R1141">
        <v>87492</v>
      </c>
      <c r="S1141">
        <v>0.2344</v>
      </c>
      <c r="T1141">
        <v>136.71</v>
      </c>
      <c r="U1141">
        <v>0.13059999999999999</v>
      </c>
      <c r="V1141">
        <v>6000</v>
      </c>
      <c r="W1141">
        <v>67</v>
      </c>
      <c r="X1141">
        <v>7622</v>
      </c>
    </row>
    <row r="1142" spans="1:24" x14ac:dyDescent="0.3">
      <c r="A1142">
        <v>535326</v>
      </c>
      <c r="B1142" t="s">
        <v>24</v>
      </c>
      <c r="C1142" t="s">
        <v>25</v>
      </c>
      <c r="D1142" t="s">
        <v>98</v>
      </c>
      <c r="E1142" t="s">
        <v>1236</v>
      </c>
      <c r="F1142" t="s">
        <v>28</v>
      </c>
      <c r="G1142" t="s">
        <v>29</v>
      </c>
      <c r="H1142" s="1">
        <v>44475</v>
      </c>
      <c r="I1142" t="s">
        <v>115</v>
      </c>
      <c r="J1142" t="s">
        <v>93</v>
      </c>
      <c r="K1142" t="s">
        <v>44</v>
      </c>
      <c r="L1142" t="s">
        <v>31</v>
      </c>
      <c r="M1142">
        <v>691737</v>
      </c>
      <c r="N1142" t="s">
        <v>34</v>
      </c>
      <c r="O1142" t="s">
        <v>74</v>
      </c>
      <c r="P1142" t="s">
        <v>36</v>
      </c>
      <c r="Q1142" t="s">
        <v>51</v>
      </c>
      <c r="R1142">
        <v>48000</v>
      </c>
      <c r="S1142">
        <v>8.2000000000000003E-2</v>
      </c>
      <c r="T1142">
        <v>138.4</v>
      </c>
      <c r="U1142">
        <v>0.1361</v>
      </c>
      <c r="V1142">
        <v>6000</v>
      </c>
      <c r="W1142">
        <v>5</v>
      </c>
      <c r="X1142">
        <v>7733</v>
      </c>
    </row>
    <row r="1143" spans="1:24" x14ac:dyDescent="0.3">
      <c r="A1143">
        <v>660464</v>
      </c>
      <c r="B1143" t="s">
        <v>38</v>
      </c>
      <c r="C1143" t="s">
        <v>25</v>
      </c>
      <c r="D1143" t="s">
        <v>98</v>
      </c>
      <c r="E1143" t="s">
        <v>1237</v>
      </c>
      <c r="F1143" t="s">
        <v>28</v>
      </c>
      <c r="G1143" t="s">
        <v>29</v>
      </c>
      <c r="H1143" s="1">
        <v>44501</v>
      </c>
      <c r="I1143" t="s">
        <v>115</v>
      </c>
      <c r="J1143" t="s">
        <v>200</v>
      </c>
      <c r="K1143" t="s">
        <v>44</v>
      </c>
      <c r="L1143" t="s">
        <v>42</v>
      </c>
      <c r="M1143">
        <v>844722</v>
      </c>
      <c r="N1143" t="s">
        <v>34</v>
      </c>
      <c r="O1143" t="s">
        <v>74</v>
      </c>
      <c r="P1143" t="s">
        <v>36</v>
      </c>
      <c r="Q1143" t="s">
        <v>51</v>
      </c>
      <c r="R1143">
        <v>60000</v>
      </c>
      <c r="S1143">
        <v>0.22900000000000001</v>
      </c>
      <c r="T1143">
        <v>109.37</v>
      </c>
      <c r="U1143">
        <v>0.13059999999999999</v>
      </c>
      <c r="V1143">
        <v>4800</v>
      </c>
      <c r="W1143">
        <v>31</v>
      </c>
      <c r="X1143">
        <v>6427</v>
      </c>
    </row>
    <row r="1144" spans="1:24" x14ac:dyDescent="0.3">
      <c r="A1144">
        <v>716996</v>
      </c>
      <c r="B1144" t="s">
        <v>38</v>
      </c>
      <c r="C1144" t="s">
        <v>25</v>
      </c>
      <c r="D1144" t="s">
        <v>152</v>
      </c>
      <c r="E1144" t="s">
        <v>701</v>
      </c>
      <c r="F1144" t="s">
        <v>28</v>
      </c>
      <c r="G1144" t="s">
        <v>29</v>
      </c>
      <c r="H1144" s="1">
        <v>44504</v>
      </c>
      <c r="I1144" t="s">
        <v>87</v>
      </c>
      <c r="J1144" t="s">
        <v>87</v>
      </c>
      <c r="K1144" t="s">
        <v>44</v>
      </c>
      <c r="L1144" t="s">
        <v>115</v>
      </c>
      <c r="M1144">
        <v>911025</v>
      </c>
      <c r="N1144" t="s">
        <v>34</v>
      </c>
      <c r="O1144" t="s">
        <v>74</v>
      </c>
      <c r="P1144" t="s">
        <v>36</v>
      </c>
      <c r="Q1144" t="s">
        <v>51</v>
      </c>
      <c r="R1144">
        <v>58000</v>
      </c>
      <c r="S1144">
        <v>0.1676</v>
      </c>
      <c r="T1144">
        <v>193.67</v>
      </c>
      <c r="U1144">
        <v>0.13059999999999999</v>
      </c>
      <c r="V1144">
        <v>8500</v>
      </c>
      <c r="W1144">
        <v>17</v>
      </c>
      <c r="X1144">
        <v>11620</v>
      </c>
    </row>
    <row r="1145" spans="1:24" x14ac:dyDescent="0.3">
      <c r="A1145">
        <v>733398</v>
      </c>
      <c r="B1145" t="s">
        <v>38</v>
      </c>
      <c r="C1145" t="s">
        <v>25</v>
      </c>
      <c r="D1145" t="s">
        <v>39</v>
      </c>
      <c r="E1145" t="s">
        <v>1238</v>
      </c>
      <c r="F1145" t="s">
        <v>28</v>
      </c>
      <c r="G1145" t="s">
        <v>29</v>
      </c>
      <c r="H1145" s="1">
        <v>44504</v>
      </c>
      <c r="I1145" t="s">
        <v>67</v>
      </c>
      <c r="J1145" t="s">
        <v>230</v>
      </c>
      <c r="K1145" t="s">
        <v>44</v>
      </c>
      <c r="L1145" t="s">
        <v>1164</v>
      </c>
      <c r="M1145">
        <v>929759</v>
      </c>
      <c r="N1145" t="s">
        <v>34</v>
      </c>
      <c r="O1145" t="s">
        <v>193</v>
      </c>
      <c r="P1145" t="s">
        <v>36</v>
      </c>
      <c r="Q1145" t="s">
        <v>51</v>
      </c>
      <c r="R1145">
        <v>67800</v>
      </c>
      <c r="S1145">
        <v>0.12690000000000001</v>
      </c>
      <c r="T1145">
        <v>169.43</v>
      </c>
      <c r="U1145">
        <v>0.1268</v>
      </c>
      <c r="V1145">
        <v>7500</v>
      </c>
      <c r="W1145">
        <v>24</v>
      </c>
      <c r="X1145">
        <v>10147</v>
      </c>
    </row>
    <row r="1146" spans="1:24" x14ac:dyDescent="0.3">
      <c r="A1146">
        <v>682668</v>
      </c>
      <c r="B1146" t="s">
        <v>170</v>
      </c>
      <c r="C1146" t="s">
        <v>25</v>
      </c>
      <c r="D1146" t="s">
        <v>26</v>
      </c>
      <c r="E1146" t="s">
        <v>1239</v>
      </c>
      <c r="F1146" t="s">
        <v>28</v>
      </c>
      <c r="G1146" t="s">
        <v>29</v>
      </c>
      <c r="H1146" s="1">
        <v>44503</v>
      </c>
      <c r="I1146" t="s">
        <v>129</v>
      </c>
      <c r="J1146" t="s">
        <v>129</v>
      </c>
      <c r="K1146" t="s">
        <v>44</v>
      </c>
      <c r="L1146" t="s">
        <v>91</v>
      </c>
      <c r="M1146">
        <v>871898</v>
      </c>
      <c r="N1146" t="s">
        <v>34</v>
      </c>
      <c r="O1146" t="s">
        <v>193</v>
      </c>
      <c r="P1146" t="s">
        <v>36</v>
      </c>
      <c r="Q1146" t="s">
        <v>51</v>
      </c>
      <c r="R1146">
        <v>30000</v>
      </c>
      <c r="S1146">
        <v>0.1028</v>
      </c>
      <c r="T1146">
        <v>197.66</v>
      </c>
      <c r="U1146">
        <v>0.1268</v>
      </c>
      <c r="V1146">
        <v>8750</v>
      </c>
      <c r="W1146">
        <v>4</v>
      </c>
      <c r="X1146">
        <v>10779</v>
      </c>
    </row>
    <row r="1147" spans="1:24" x14ac:dyDescent="0.3">
      <c r="A1147">
        <v>619431</v>
      </c>
      <c r="B1147" t="s">
        <v>52</v>
      </c>
      <c r="C1147" t="s">
        <v>25</v>
      </c>
      <c r="D1147" t="s">
        <v>26</v>
      </c>
      <c r="E1147" t="s">
        <v>1240</v>
      </c>
      <c r="F1147" t="s">
        <v>28</v>
      </c>
      <c r="G1147" t="s">
        <v>29</v>
      </c>
      <c r="H1147" s="1">
        <v>44480</v>
      </c>
      <c r="I1147" t="s">
        <v>111</v>
      </c>
      <c r="J1147" s="1">
        <v>44542</v>
      </c>
      <c r="K1147" t="s">
        <v>44</v>
      </c>
      <c r="L1147" s="1">
        <v>44896</v>
      </c>
      <c r="M1147">
        <v>793933</v>
      </c>
      <c r="N1147" t="s">
        <v>34</v>
      </c>
      <c r="O1147" t="s">
        <v>74</v>
      </c>
      <c r="P1147" t="s">
        <v>36</v>
      </c>
      <c r="Q1147" t="s">
        <v>51</v>
      </c>
      <c r="R1147">
        <v>50000</v>
      </c>
      <c r="S1147">
        <v>8.3799999999999999E-2</v>
      </c>
      <c r="T1147">
        <v>112.77</v>
      </c>
      <c r="U1147">
        <v>0.12609999999999999</v>
      </c>
      <c r="V1147">
        <v>5000</v>
      </c>
      <c r="W1147">
        <v>15</v>
      </c>
      <c r="X1147">
        <v>5947</v>
      </c>
    </row>
    <row r="1148" spans="1:24" x14ac:dyDescent="0.3">
      <c r="A1148">
        <v>732670</v>
      </c>
      <c r="B1148" t="s">
        <v>157</v>
      </c>
      <c r="C1148" t="s">
        <v>25</v>
      </c>
      <c r="D1148" t="s">
        <v>26</v>
      </c>
      <c r="E1148" t="s">
        <v>1241</v>
      </c>
      <c r="F1148" t="s">
        <v>28</v>
      </c>
      <c r="G1148" t="s">
        <v>29</v>
      </c>
      <c r="H1148" s="1">
        <v>44504</v>
      </c>
      <c r="I1148" t="s">
        <v>87</v>
      </c>
      <c r="J1148" t="s">
        <v>115</v>
      </c>
      <c r="K1148" t="s">
        <v>44</v>
      </c>
      <c r="L1148" t="s">
        <v>1092</v>
      </c>
      <c r="M1148">
        <v>928897</v>
      </c>
      <c r="N1148" t="s">
        <v>34</v>
      </c>
      <c r="O1148" t="s">
        <v>193</v>
      </c>
      <c r="P1148" t="s">
        <v>36</v>
      </c>
      <c r="Q1148" t="s">
        <v>51</v>
      </c>
      <c r="R1148">
        <v>53040</v>
      </c>
      <c r="S1148">
        <v>9.64E-2</v>
      </c>
      <c r="T1148">
        <v>90.36</v>
      </c>
      <c r="U1148">
        <v>0.1268</v>
      </c>
      <c r="V1148">
        <v>4000</v>
      </c>
      <c r="W1148">
        <v>25</v>
      </c>
      <c r="X1148">
        <v>5421</v>
      </c>
    </row>
    <row r="1149" spans="1:24" x14ac:dyDescent="0.3">
      <c r="A1149">
        <v>707475</v>
      </c>
      <c r="B1149" t="s">
        <v>118</v>
      </c>
      <c r="C1149" t="s">
        <v>25</v>
      </c>
      <c r="D1149" t="s">
        <v>106</v>
      </c>
      <c r="E1149" t="s">
        <v>1242</v>
      </c>
      <c r="F1149" t="s">
        <v>28</v>
      </c>
      <c r="G1149" t="s">
        <v>29</v>
      </c>
      <c r="H1149" s="1">
        <v>44504</v>
      </c>
      <c r="I1149" s="1">
        <v>44533</v>
      </c>
      <c r="J1149" s="1">
        <v>44532</v>
      </c>
      <c r="K1149" t="s">
        <v>44</v>
      </c>
      <c r="L1149" s="1">
        <v>44533</v>
      </c>
      <c r="M1149">
        <v>899833</v>
      </c>
      <c r="N1149" t="s">
        <v>34</v>
      </c>
      <c r="O1149" t="s">
        <v>74</v>
      </c>
      <c r="P1149" t="s">
        <v>36</v>
      </c>
      <c r="Q1149" t="s">
        <v>51</v>
      </c>
      <c r="R1149">
        <v>38000</v>
      </c>
      <c r="S1149">
        <v>0.1099</v>
      </c>
      <c r="T1149">
        <v>170.88</v>
      </c>
      <c r="U1149">
        <v>0.13059999999999999</v>
      </c>
      <c r="V1149">
        <v>7500</v>
      </c>
      <c r="W1149">
        <v>7</v>
      </c>
      <c r="X1149">
        <v>8271</v>
      </c>
    </row>
    <row r="1150" spans="1:24" x14ac:dyDescent="0.3">
      <c r="A1150">
        <v>749746</v>
      </c>
      <c r="B1150" t="s">
        <v>118</v>
      </c>
      <c r="C1150" t="s">
        <v>25</v>
      </c>
      <c r="D1150" t="s">
        <v>141</v>
      </c>
      <c r="E1150" t="s">
        <v>1243</v>
      </c>
      <c r="F1150" t="s">
        <v>28</v>
      </c>
      <c r="G1150" t="s">
        <v>29</v>
      </c>
      <c r="H1150" s="1">
        <v>44505</v>
      </c>
      <c r="I1150" t="s">
        <v>218</v>
      </c>
      <c r="J1150" t="s">
        <v>79</v>
      </c>
      <c r="K1150" t="s">
        <v>44</v>
      </c>
      <c r="L1150" t="s">
        <v>218</v>
      </c>
      <c r="M1150">
        <v>949011</v>
      </c>
      <c r="N1150" t="s">
        <v>34</v>
      </c>
      <c r="O1150" t="s">
        <v>193</v>
      </c>
      <c r="P1150" t="s">
        <v>36</v>
      </c>
      <c r="Q1150" t="s">
        <v>51</v>
      </c>
      <c r="R1150">
        <v>25000</v>
      </c>
      <c r="S1150">
        <v>0.1915</v>
      </c>
      <c r="T1150">
        <v>50.62</v>
      </c>
      <c r="U1150">
        <v>0.12989999999999999</v>
      </c>
      <c r="V1150">
        <v>2225</v>
      </c>
      <c r="W1150">
        <v>10</v>
      </c>
      <c r="X1150">
        <v>2934</v>
      </c>
    </row>
    <row r="1151" spans="1:24" x14ac:dyDescent="0.3">
      <c r="A1151">
        <v>694259</v>
      </c>
      <c r="B1151" t="s">
        <v>38</v>
      </c>
      <c r="C1151" t="s">
        <v>25</v>
      </c>
      <c r="D1151" t="s">
        <v>48</v>
      </c>
      <c r="E1151" t="s">
        <v>1244</v>
      </c>
      <c r="F1151" t="s">
        <v>28</v>
      </c>
      <c r="G1151" t="s">
        <v>29</v>
      </c>
      <c r="H1151" s="1">
        <v>44503</v>
      </c>
      <c r="I1151" t="s">
        <v>230</v>
      </c>
      <c r="J1151" s="1">
        <v>44536</v>
      </c>
      <c r="K1151" t="s">
        <v>44</v>
      </c>
      <c r="L1151" s="1">
        <v>44537</v>
      </c>
      <c r="M1151">
        <v>885159</v>
      </c>
      <c r="N1151" t="s">
        <v>34</v>
      </c>
      <c r="O1151" t="s">
        <v>50</v>
      </c>
      <c r="P1151" t="s">
        <v>36</v>
      </c>
      <c r="Q1151" t="s">
        <v>51</v>
      </c>
      <c r="R1151">
        <v>49000</v>
      </c>
      <c r="S1151">
        <v>8.5000000000000006E-2</v>
      </c>
      <c r="T1151">
        <v>186.86</v>
      </c>
      <c r="U1151">
        <v>0.14169999999999999</v>
      </c>
      <c r="V1151">
        <v>8000</v>
      </c>
      <c r="W1151">
        <v>14</v>
      </c>
      <c r="X1151">
        <v>9206</v>
      </c>
    </row>
    <row r="1152" spans="1:24" x14ac:dyDescent="0.3">
      <c r="A1152">
        <v>686750</v>
      </c>
      <c r="B1152" t="s">
        <v>52</v>
      </c>
      <c r="C1152" t="s">
        <v>25</v>
      </c>
      <c r="D1152" t="s">
        <v>98</v>
      </c>
      <c r="E1152" t="s">
        <v>1245</v>
      </c>
      <c r="F1152" t="s">
        <v>28</v>
      </c>
      <c r="G1152" t="s">
        <v>29</v>
      </c>
      <c r="H1152" s="1">
        <v>44503</v>
      </c>
      <c r="I1152" t="s">
        <v>30</v>
      </c>
      <c r="J1152" t="s">
        <v>30</v>
      </c>
      <c r="K1152" t="s">
        <v>44</v>
      </c>
      <c r="L1152" t="s">
        <v>96</v>
      </c>
      <c r="M1152">
        <v>876617</v>
      </c>
      <c r="N1152" t="s">
        <v>34</v>
      </c>
      <c r="O1152" t="s">
        <v>74</v>
      </c>
      <c r="P1152" t="s">
        <v>36</v>
      </c>
      <c r="Q1152" t="s">
        <v>51</v>
      </c>
      <c r="R1152">
        <v>36000</v>
      </c>
      <c r="S1152">
        <v>0.1157</v>
      </c>
      <c r="T1152">
        <v>68.36</v>
      </c>
      <c r="U1152">
        <v>0.13059999999999999</v>
      </c>
      <c r="V1152">
        <v>3000</v>
      </c>
      <c r="W1152">
        <v>21</v>
      </c>
      <c r="X1152">
        <v>3764</v>
      </c>
    </row>
    <row r="1153" spans="1:24" x14ac:dyDescent="0.3">
      <c r="A1153">
        <v>743113</v>
      </c>
      <c r="B1153" t="s">
        <v>157</v>
      </c>
      <c r="C1153" t="s">
        <v>25</v>
      </c>
      <c r="D1153" t="s">
        <v>119</v>
      </c>
      <c r="E1153" t="s">
        <v>1246</v>
      </c>
      <c r="F1153" t="s">
        <v>28</v>
      </c>
      <c r="G1153" t="s">
        <v>29</v>
      </c>
      <c r="H1153" s="1">
        <v>44505</v>
      </c>
      <c r="I1153" t="s">
        <v>87</v>
      </c>
      <c r="J1153" t="s">
        <v>115</v>
      </c>
      <c r="K1153" t="s">
        <v>44</v>
      </c>
      <c r="L1153" t="s">
        <v>1092</v>
      </c>
      <c r="M1153">
        <v>941309</v>
      </c>
      <c r="N1153" t="s">
        <v>34</v>
      </c>
      <c r="O1153" t="s">
        <v>74</v>
      </c>
      <c r="P1153" t="s">
        <v>36</v>
      </c>
      <c r="Q1153" t="s">
        <v>51</v>
      </c>
      <c r="R1153">
        <v>45000</v>
      </c>
      <c r="S1153">
        <v>0.1704</v>
      </c>
      <c r="T1153">
        <v>92.02</v>
      </c>
      <c r="U1153">
        <v>0.13489999999999999</v>
      </c>
      <c r="V1153">
        <v>4000</v>
      </c>
      <c r="W1153">
        <v>16</v>
      </c>
      <c r="X1153">
        <v>5521</v>
      </c>
    </row>
    <row r="1154" spans="1:24" x14ac:dyDescent="0.3">
      <c r="A1154">
        <v>666953</v>
      </c>
      <c r="B1154" t="s">
        <v>109</v>
      </c>
      <c r="C1154" t="s">
        <v>25</v>
      </c>
      <c r="D1154" t="s">
        <v>159</v>
      </c>
      <c r="E1154" t="s">
        <v>1247</v>
      </c>
      <c r="F1154" t="s">
        <v>28</v>
      </c>
      <c r="G1154" t="s">
        <v>29</v>
      </c>
      <c r="H1154" s="1">
        <v>44502</v>
      </c>
      <c r="I1154" t="s">
        <v>91</v>
      </c>
      <c r="J1154" t="s">
        <v>129</v>
      </c>
      <c r="K1154" t="s">
        <v>44</v>
      </c>
      <c r="L1154" t="s">
        <v>91</v>
      </c>
      <c r="M1154">
        <v>852684</v>
      </c>
      <c r="N1154" t="s">
        <v>34</v>
      </c>
      <c r="O1154" t="s">
        <v>35</v>
      </c>
      <c r="P1154" t="s">
        <v>36</v>
      </c>
      <c r="Q1154" t="s">
        <v>51</v>
      </c>
      <c r="R1154">
        <v>60000</v>
      </c>
      <c r="S1154">
        <v>0.13159999999999999</v>
      </c>
      <c r="T1154">
        <v>231.65</v>
      </c>
      <c r="U1154">
        <v>0.13800000000000001</v>
      </c>
      <c r="V1154">
        <v>10000</v>
      </c>
      <c r="W1154">
        <v>9</v>
      </c>
      <c r="X1154">
        <v>12731</v>
      </c>
    </row>
    <row r="1155" spans="1:24" x14ac:dyDescent="0.3">
      <c r="A1155">
        <v>655822</v>
      </c>
      <c r="B1155" t="s">
        <v>163</v>
      </c>
      <c r="C1155" t="s">
        <v>25</v>
      </c>
      <c r="D1155" t="s">
        <v>159</v>
      </c>
      <c r="E1155" t="s">
        <v>1248</v>
      </c>
      <c r="F1155" t="s">
        <v>28</v>
      </c>
      <c r="G1155" t="s">
        <v>29</v>
      </c>
      <c r="H1155" s="1">
        <v>44501</v>
      </c>
      <c r="I1155" t="s">
        <v>230</v>
      </c>
      <c r="J1155" t="s">
        <v>230</v>
      </c>
      <c r="K1155" t="s">
        <v>44</v>
      </c>
      <c r="L1155" t="s">
        <v>1164</v>
      </c>
      <c r="M1155">
        <v>838797</v>
      </c>
      <c r="N1155" t="s">
        <v>34</v>
      </c>
      <c r="O1155" t="s">
        <v>50</v>
      </c>
      <c r="P1155" t="s">
        <v>36</v>
      </c>
      <c r="Q1155" t="s">
        <v>51</v>
      </c>
      <c r="R1155">
        <v>84000</v>
      </c>
      <c r="S1155">
        <v>0.1971</v>
      </c>
      <c r="T1155">
        <v>163.5</v>
      </c>
      <c r="U1155">
        <v>0.14169999999999999</v>
      </c>
      <c r="V1155">
        <v>7000</v>
      </c>
      <c r="W1155">
        <v>46</v>
      </c>
      <c r="X1155">
        <v>9805</v>
      </c>
    </row>
    <row r="1156" spans="1:24" x14ac:dyDescent="0.3">
      <c r="A1156">
        <v>537433</v>
      </c>
      <c r="B1156" t="s">
        <v>38</v>
      </c>
      <c r="C1156" t="s">
        <v>25</v>
      </c>
      <c r="D1156" t="s">
        <v>26</v>
      </c>
      <c r="E1156" t="s">
        <v>1249</v>
      </c>
      <c r="F1156" t="s">
        <v>28</v>
      </c>
      <c r="G1156" t="s">
        <v>29</v>
      </c>
      <c r="H1156" s="1">
        <v>44476</v>
      </c>
      <c r="I1156" t="s">
        <v>43</v>
      </c>
      <c r="J1156" t="s">
        <v>43</v>
      </c>
      <c r="K1156" t="s">
        <v>44</v>
      </c>
      <c r="L1156" t="s">
        <v>45</v>
      </c>
      <c r="M1156">
        <v>694241</v>
      </c>
      <c r="N1156" t="s">
        <v>34</v>
      </c>
      <c r="O1156" t="s">
        <v>68</v>
      </c>
      <c r="P1156" t="s">
        <v>36</v>
      </c>
      <c r="Q1156" t="s">
        <v>51</v>
      </c>
      <c r="R1156">
        <v>54000</v>
      </c>
      <c r="S1156">
        <v>1.1000000000000001E-3</v>
      </c>
      <c r="T1156">
        <v>151.18</v>
      </c>
      <c r="U1156">
        <v>0.13980000000000001</v>
      </c>
      <c r="V1156">
        <v>6500</v>
      </c>
      <c r="W1156">
        <v>23</v>
      </c>
      <c r="X1156">
        <v>8852</v>
      </c>
    </row>
    <row r="1157" spans="1:24" x14ac:dyDescent="0.3">
      <c r="A1157">
        <v>525941</v>
      </c>
      <c r="B1157" t="s">
        <v>85</v>
      </c>
      <c r="C1157" t="s">
        <v>25</v>
      </c>
      <c r="D1157" t="s">
        <v>64</v>
      </c>
      <c r="E1157" t="s">
        <v>1250</v>
      </c>
      <c r="F1157" t="s">
        <v>28</v>
      </c>
      <c r="G1157" t="s">
        <v>29</v>
      </c>
      <c r="H1157" s="1">
        <v>44475</v>
      </c>
      <c r="I1157" t="s">
        <v>115</v>
      </c>
      <c r="J1157" t="s">
        <v>83</v>
      </c>
      <c r="K1157" t="s">
        <v>44</v>
      </c>
      <c r="L1157" t="s">
        <v>243</v>
      </c>
      <c r="M1157">
        <v>680462</v>
      </c>
      <c r="N1157" t="s">
        <v>34</v>
      </c>
      <c r="O1157" t="s">
        <v>193</v>
      </c>
      <c r="P1157" t="s">
        <v>36</v>
      </c>
      <c r="Q1157" t="s">
        <v>51</v>
      </c>
      <c r="R1157">
        <v>26400</v>
      </c>
      <c r="S1157">
        <v>0.14319999999999999</v>
      </c>
      <c r="T1157">
        <v>165.82</v>
      </c>
      <c r="U1157">
        <v>0.1323</v>
      </c>
      <c r="V1157">
        <v>7250</v>
      </c>
      <c r="W1157">
        <v>4</v>
      </c>
      <c r="X1157">
        <v>9949</v>
      </c>
    </row>
    <row r="1158" spans="1:24" x14ac:dyDescent="0.3">
      <c r="A1158">
        <v>754020</v>
      </c>
      <c r="B1158" t="s">
        <v>38</v>
      </c>
      <c r="C1158" t="s">
        <v>25</v>
      </c>
      <c r="D1158" t="s">
        <v>64</v>
      </c>
      <c r="E1158" t="s">
        <v>1251</v>
      </c>
      <c r="F1158" t="s">
        <v>28</v>
      </c>
      <c r="G1158" t="s">
        <v>29</v>
      </c>
      <c r="H1158" s="1">
        <v>44505</v>
      </c>
      <c r="I1158" t="s">
        <v>43</v>
      </c>
      <c r="J1158" t="s">
        <v>203</v>
      </c>
      <c r="K1158" t="s">
        <v>44</v>
      </c>
      <c r="L1158" t="s">
        <v>71</v>
      </c>
      <c r="M1158">
        <v>953713</v>
      </c>
      <c r="N1158" t="s">
        <v>34</v>
      </c>
      <c r="O1158" t="s">
        <v>74</v>
      </c>
      <c r="P1158" t="s">
        <v>36</v>
      </c>
      <c r="Q1158" t="s">
        <v>51</v>
      </c>
      <c r="R1158">
        <v>36000</v>
      </c>
      <c r="S1158">
        <v>0.17269999999999999</v>
      </c>
      <c r="T1158">
        <v>128.26</v>
      </c>
      <c r="U1158">
        <v>0.13489999999999999</v>
      </c>
      <c r="V1158">
        <v>5575</v>
      </c>
      <c r="W1158">
        <v>9</v>
      </c>
      <c r="X1158">
        <v>7270</v>
      </c>
    </row>
    <row r="1159" spans="1:24" x14ac:dyDescent="0.3">
      <c r="A1159">
        <v>740606</v>
      </c>
      <c r="B1159" t="s">
        <v>58</v>
      </c>
      <c r="C1159" t="s">
        <v>25</v>
      </c>
      <c r="D1159" t="s">
        <v>119</v>
      </c>
      <c r="E1159" t="s">
        <v>1252</v>
      </c>
      <c r="F1159" t="s">
        <v>28</v>
      </c>
      <c r="G1159" t="s">
        <v>29</v>
      </c>
      <c r="H1159" s="1">
        <v>44505</v>
      </c>
      <c r="I1159" t="s">
        <v>115</v>
      </c>
      <c r="J1159" t="s">
        <v>115</v>
      </c>
      <c r="K1159" t="s">
        <v>44</v>
      </c>
      <c r="L1159" t="s">
        <v>1092</v>
      </c>
      <c r="M1159">
        <v>938350</v>
      </c>
      <c r="N1159" t="s">
        <v>34</v>
      </c>
      <c r="O1159" t="s">
        <v>193</v>
      </c>
      <c r="P1159" t="s">
        <v>36</v>
      </c>
      <c r="Q1159" t="s">
        <v>51</v>
      </c>
      <c r="R1159">
        <v>48000</v>
      </c>
      <c r="S1159">
        <v>8.2500000000000004E-2</v>
      </c>
      <c r="T1159">
        <v>113.74</v>
      </c>
      <c r="U1159">
        <v>0.12989999999999999</v>
      </c>
      <c r="V1159">
        <v>5000</v>
      </c>
      <c r="W1159">
        <v>16</v>
      </c>
      <c r="X1159">
        <v>6824</v>
      </c>
    </row>
    <row r="1160" spans="1:24" x14ac:dyDescent="0.3">
      <c r="A1160">
        <v>678920</v>
      </c>
      <c r="B1160" t="s">
        <v>367</v>
      </c>
      <c r="C1160" t="s">
        <v>25</v>
      </c>
      <c r="D1160" t="s">
        <v>48</v>
      </c>
      <c r="E1160" t="s">
        <v>1253</v>
      </c>
      <c r="F1160" t="s">
        <v>28</v>
      </c>
      <c r="G1160" t="s">
        <v>29</v>
      </c>
      <c r="H1160" s="1">
        <v>44502</v>
      </c>
      <c r="I1160" t="s">
        <v>115</v>
      </c>
      <c r="J1160" t="s">
        <v>43</v>
      </c>
      <c r="K1160" t="s">
        <v>44</v>
      </c>
      <c r="L1160" t="s">
        <v>45</v>
      </c>
      <c r="M1160">
        <v>867321</v>
      </c>
      <c r="N1160" t="s">
        <v>34</v>
      </c>
      <c r="O1160" t="s">
        <v>74</v>
      </c>
      <c r="P1160" t="s">
        <v>36</v>
      </c>
      <c r="Q1160" t="s">
        <v>51</v>
      </c>
      <c r="R1160">
        <v>36000</v>
      </c>
      <c r="S1160">
        <v>0.21099999999999999</v>
      </c>
      <c r="T1160">
        <v>45.57</v>
      </c>
      <c r="U1160">
        <v>0.13059999999999999</v>
      </c>
      <c r="V1160">
        <v>2000</v>
      </c>
      <c r="W1160">
        <v>16</v>
      </c>
      <c r="X1160">
        <v>2690</v>
      </c>
    </row>
    <row r="1161" spans="1:24" x14ac:dyDescent="0.3">
      <c r="A1161">
        <v>686310</v>
      </c>
      <c r="B1161" t="s">
        <v>109</v>
      </c>
      <c r="C1161" t="s">
        <v>25</v>
      </c>
      <c r="D1161" t="s">
        <v>141</v>
      </c>
      <c r="E1161" t="s">
        <v>1254</v>
      </c>
      <c r="F1161" t="s">
        <v>114</v>
      </c>
      <c r="G1161" t="s">
        <v>29</v>
      </c>
      <c r="H1161" s="1">
        <v>44503</v>
      </c>
      <c r="I1161" t="s">
        <v>115</v>
      </c>
      <c r="J1161" t="s">
        <v>199</v>
      </c>
      <c r="K1161" t="s">
        <v>44</v>
      </c>
      <c r="L1161" t="s">
        <v>200</v>
      </c>
      <c r="M1161">
        <v>876094</v>
      </c>
      <c r="N1161" t="s">
        <v>34</v>
      </c>
      <c r="O1161" t="s">
        <v>421</v>
      </c>
      <c r="P1161" t="s">
        <v>36</v>
      </c>
      <c r="Q1161" t="s">
        <v>51</v>
      </c>
      <c r="R1161">
        <v>60000</v>
      </c>
      <c r="S1161">
        <v>0.1172</v>
      </c>
      <c r="T1161">
        <v>71.819999999999993</v>
      </c>
      <c r="U1161">
        <v>0.15279999999999999</v>
      </c>
      <c r="V1161">
        <v>3000</v>
      </c>
      <c r="W1161">
        <v>12</v>
      </c>
      <c r="X1161">
        <v>4179</v>
      </c>
    </row>
    <row r="1162" spans="1:24" x14ac:dyDescent="0.3">
      <c r="A1162">
        <v>829192</v>
      </c>
      <c r="B1162" t="s">
        <v>387</v>
      </c>
      <c r="C1162" t="s">
        <v>25</v>
      </c>
      <c r="D1162" t="s">
        <v>106</v>
      </c>
      <c r="E1162" t="s">
        <v>1255</v>
      </c>
      <c r="F1162" t="s">
        <v>114</v>
      </c>
      <c r="G1162" t="s">
        <v>29</v>
      </c>
      <c r="H1162" s="1">
        <v>44507</v>
      </c>
      <c r="I1162" t="s">
        <v>115</v>
      </c>
      <c r="J1162" t="s">
        <v>200</v>
      </c>
      <c r="K1162" t="s">
        <v>44</v>
      </c>
      <c r="L1162" t="s">
        <v>42</v>
      </c>
      <c r="M1162">
        <v>1038282</v>
      </c>
      <c r="N1162" t="s">
        <v>34</v>
      </c>
      <c r="O1162" t="s">
        <v>950</v>
      </c>
      <c r="P1162" t="s">
        <v>36</v>
      </c>
      <c r="Q1162" t="s">
        <v>51</v>
      </c>
      <c r="R1162">
        <v>36360</v>
      </c>
      <c r="S1162">
        <v>4.82E-2</v>
      </c>
      <c r="T1162">
        <v>326.52</v>
      </c>
      <c r="U1162">
        <v>0.1749</v>
      </c>
      <c r="V1162">
        <v>13000</v>
      </c>
      <c r="W1162">
        <v>20</v>
      </c>
      <c r="X1162">
        <v>17973</v>
      </c>
    </row>
    <row r="1163" spans="1:24" x14ac:dyDescent="0.3">
      <c r="A1163">
        <v>644810</v>
      </c>
      <c r="B1163" t="s">
        <v>113</v>
      </c>
      <c r="C1163" t="s">
        <v>25</v>
      </c>
      <c r="D1163" t="s">
        <v>159</v>
      </c>
      <c r="E1163" t="s">
        <v>1256</v>
      </c>
      <c r="F1163" t="s">
        <v>114</v>
      </c>
      <c r="G1163" t="s">
        <v>29</v>
      </c>
      <c r="H1163" s="1">
        <v>44501</v>
      </c>
      <c r="I1163" t="s">
        <v>195</v>
      </c>
      <c r="J1163" t="s">
        <v>111</v>
      </c>
      <c r="K1163" t="s">
        <v>44</v>
      </c>
      <c r="L1163" t="s">
        <v>249</v>
      </c>
      <c r="M1163">
        <v>825103</v>
      </c>
      <c r="N1163" t="s">
        <v>34</v>
      </c>
      <c r="O1163" t="s">
        <v>173</v>
      </c>
      <c r="P1163" t="s">
        <v>36</v>
      </c>
      <c r="Q1163" t="s">
        <v>51</v>
      </c>
      <c r="R1163">
        <v>73000</v>
      </c>
      <c r="S1163">
        <v>0.13200000000000001</v>
      </c>
      <c r="T1163">
        <v>117.54</v>
      </c>
      <c r="U1163">
        <v>0.14460000000000001</v>
      </c>
      <c r="V1163">
        <v>5000</v>
      </c>
      <c r="W1163">
        <v>10</v>
      </c>
      <c r="X1163">
        <v>7043</v>
      </c>
    </row>
    <row r="1164" spans="1:24" x14ac:dyDescent="0.3">
      <c r="A1164">
        <v>681056</v>
      </c>
      <c r="B1164" t="s">
        <v>81</v>
      </c>
      <c r="C1164" t="s">
        <v>25</v>
      </c>
      <c r="D1164" t="s">
        <v>141</v>
      </c>
      <c r="E1164" t="s">
        <v>1257</v>
      </c>
      <c r="F1164" t="s">
        <v>114</v>
      </c>
      <c r="G1164" t="s">
        <v>29</v>
      </c>
      <c r="H1164" s="1">
        <v>44502</v>
      </c>
      <c r="I1164" t="s">
        <v>67</v>
      </c>
      <c r="J1164" t="s">
        <v>67</v>
      </c>
      <c r="K1164" t="s">
        <v>44</v>
      </c>
      <c r="L1164" t="s">
        <v>87</v>
      </c>
      <c r="M1164">
        <v>870006</v>
      </c>
      <c r="N1164" t="s">
        <v>34</v>
      </c>
      <c r="O1164" t="s">
        <v>421</v>
      </c>
      <c r="P1164" t="s">
        <v>36</v>
      </c>
      <c r="Q1164" t="s">
        <v>51</v>
      </c>
      <c r="R1164">
        <v>52000</v>
      </c>
      <c r="S1164">
        <v>0.13750000000000001</v>
      </c>
      <c r="T1164">
        <v>258.52999999999997</v>
      </c>
      <c r="U1164">
        <v>0.15279999999999999</v>
      </c>
      <c r="V1164">
        <v>10800</v>
      </c>
      <c r="W1164">
        <v>8</v>
      </c>
      <c r="X1164">
        <v>15511</v>
      </c>
    </row>
    <row r="1165" spans="1:24" x14ac:dyDescent="0.3">
      <c r="A1165">
        <v>579829</v>
      </c>
      <c r="B1165" t="s">
        <v>157</v>
      </c>
      <c r="C1165" t="s">
        <v>25</v>
      </c>
      <c r="D1165" t="s">
        <v>119</v>
      </c>
      <c r="E1165" t="s">
        <v>1258</v>
      </c>
      <c r="F1165" t="s">
        <v>114</v>
      </c>
      <c r="G1165" t="s">
        <v>29</v>
      </c>
      <c r="H1165" s="1">
        <v>44478</v>
      </c>
      <c r="I1165" t="s">
        <v>79</v>
      </c>
      <c r="J1165" t="s">
        <v>78</v>
      </c>
      <c r="K1165" t="s">
        <v>44</v>
      </c>
      <c r="L1165" t="s">
        <v>79</v>
      </c>
      <c r="M1165">
        <v>745435</v>
      </c>
      <c r="N1165" t="s">
        <v>34</v>
      </c>
      <c r="O1165" t="s">
        <v>173</v>
      </c>
      <c r="P1165" t="s">
        <v>36</v>
      </c>
      <c r="Q1165" t="s">
        <v>51</v>
      </c>
      <c r="R1165">
        <v>28000</v>
      </c>
      <c r="S1165">
        <v>0.24809999999999999</v>
      </c>
      <c r="T1165">
        <v>86.05</v>
      </c>
      <c r="U1165">
        <v>0.15210000000000001</v>
      </c>
      <c r="V1165">
        <v>3600</v>
      </c>
      <c r="W1165">
        <v>9</v>
      </c>
      <c r="X1165">
        <v>4888</v>
      </c>
    </row>
    <row r="1166" spans="1:24" x14ac:dyDescent="0.3">
      <c r="A1166">
        <v>552311</v>
      </c>
      <c r="B1166" t="s">
        <v>52</v>
      </c>
      <c r="C1166" t="s">
        <v>25</v>
      </c>
      <c r="D1166" t="s">
        <v>141</v>
      </c>
      <c r="E1166" t="s">
        <v>1259</v>
      </c>
      <c r="F1166" t="s">
        <v>114</v>
      </c>
      <c r="G1166" t="s">
        <v>29</v>
      </c>
      <c r="H1166" s="1">
        <v>44476</v>
      </c>
      <c r="I1166" t="s">
        <v>154</v>
      </c>
      <c r="J1166" s="1">
        <v>44533</v>
      </c>
      <c r="K1166" t="s">
        <v>44</v>
      </c>
      <c r="L1166" s="1">
        <v>44534</v>
      </c>
      <c r="M1166">
        <v>711708</v>
      </c>
      <c r="N1166" t="s">
        <v>34</v>
      </c>
      <c r="O1166" t="s">
        <v>173</v>
      </c>
      <c r="P1166" t="s">
        <v>36</v>
      </c>
      <c r="Q1166" t="s">
        <v>51</v>
      </c>
      <c r="R1166">
        <v>99996</v>
      </c>
      <c r="S1166">
        <v>0.1103</v>
      </c>
      <c r="T1166">
        <v>167.31</v>
      </c>
      <c r="U1166">
        <v>0.15210000000000001</v>
      </c>
      <c r="V1166">
        <v>7000</v>
      </c>
      <c r="W1166">
        <v>33</v>
      </c>
      <c r="X1166">
        <v>8503</v>
      </c>
    </row>
    <row r="1167" spans="1:24" x14ac:dyDescent="0.3">
      <c r="A1167">
        <v>797316</v>
      </c>
      <c r="B1167" t="s">
        <v>81</v>
      </c>
      <c r="C1167" t="s">
        <v>25</v>
      </c>
      <c r="D1167" t="s">
        <v>141</v>
      </c>
      <c r="E1167" t="s">
        <v>1260</v>
      </c>
      <c r="F1167" t="s">
        <v>114</v>
      </c>
      <c r="G1167" t="s">
        <v>29</v>
      </c>
      <c r="H1167" s="1">
        <v>44506</v>
      </c>
      <c r="I1167" t="s">
        <v>67</v>
      </c>
      <c r="J1167" t="s">
        <v>314</v>
      </c>
      <c r="K1167" t="s">
        <v>44</v>
      </c>
      <c r="L1167" t="s">
        <v>290</v>
      </c>
      <c r="M1167">
        <v>1002274</v>
      </c>
      <c r="N1167" t="s">
        <v>34</v>
      </c>
      <c r="O1167" t="s">
        <v>950</v>
      </c>
      <c r="P1167" t="s">
        <v>36</v>
      </c>
      <c r="Q1167" t="s">
        <v>51</v>
      </c>
      <c r="R1167">
        <v>24000</v>
      </c>
      <c r="S1167">
        <v>0.21149999999999999</v>
      </c>
      <c r="T1167">
        <v>138.15</v>
      </c>
      <c r="U1167">
        <v>0.1749</v>
      </c>
      <c r="V1167">
        <v>5500</v>
      </c>
      <c r="W1167">
        <v>7</v>
      </c>
      <c r="X1167">
        <v>7990</v>
      </c>
    </row>
    <row r="1168" spans="1:24" x14ac:dyDescent="0.3">
      <c r="A1168">
        <v>566540</v>
      </c>
      <c r="B1168" t="s">
        <v>163</v>
      </c>
      <c r="C1168" t="s">
        <v>25</v>
      </c>
      <c r="D1168" t="s">
        <v>48</v>
      </c>
      <c r="E1168" t="s">
        <v>1261</v>
      </c>
      <c r="F1168" t="s">
        <v>114</v>
      </c>
      <c r="G1168" t="s">
        <v>29</v>
      </c>
      <c r="H1168" s="1">
        <v>44477</v>
      </c>
      <c r="I1168" t="s">
        <v>79</v>
      </c>
      <c r="J1168" s="1">
        <v>44539</v>
      </c>
      <c r="K1168" t="s">
        <v>44</v>
      </c>
      <c r="L1168" s="1">
        <v>44540</v>
      </c>
      <c r="M1168">
        <v>728808</v>
      </c>
      <c r="N1168" t="s">
        <v>34</v>
      </c>
      <c r="O1168" t="s">
        <v>421</v>
      </c>
      <c r="P1168" t="s">
        <v>36</v>
      </c>
      <c r="Q1168" t="s">
        <v>51</v>
      </c>
      <c r="R1168">
        <v>18000</v>
      </c>
      <c r="S1168">
        <v>6.9999999999999999E-4</v>
      </c>
      <c r="T1168">
        <v>192.77</v>
      </c>
      <c r="U1168">
        <v>0.15579999999999999</v>
      </c>
      <c r="V1168">
        <v>8000</v>
      </c>
      <c r="W1168">
        <v>14</v>
      </c>
      <c r="X1168">
        <v>9487</v>
      </c>
    </row>
    <row r="1169" spans="1:24" x14ac:dyDescent="0.3">
      <c r="A1169">
        <v>750889</v>
      </c>
      <c r="B1169" t="s">
        <v>191</v>
      </c>
      <c r="C1169" t="s">
        <v>25</v>
      </c>
      <c r="D1169" t="s">
        <v>141</v>
      </c>
      <c r="E1169" t="s">
        <v>1262</v>
      </c>
      <c r="F1169" t="s">
        <v>41</v>
      </c>
      <c r="G1169" t="s">
        <v>29</v>
      </c>
      <c r="H1169" s="1">
        <v>44506</v>
      </c>
      <c r="I1169" t="s">
        <v>115</v>
      </c>
      <c r="J1169" t="s">
        <v>116</v>
      </c>
      <c r="K1169" t="s">
        <v>44</v>
      </c>
      <c r="L1169" t="s">
        <v>314</v>
      </c>
      <c r="M1169">
        <v>950291</v>
      </c>
      <c r="N1169" t="s">
        <v>34</v>
      </c>
      <c r="O1169" t="s">
        <v>918</v>
      </c>
      <c r="P1169" t="s">
        <v>36</v>
      </c>
      <c r="Q1169" t="s">
        <v>51</v>
      </c>
      <c r="R1169">
        <v>24000</v>
      </c>
      <c r="S1169">
        <v>0.10299999999999999</v>
      </c>
      <c r="T1169">
        <v>204.85</v>
      </c>
      <c r="U1169">
        <v>0.1